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4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TEKNIK\RAB\RAB BUAT BARU\2024\"/>
    </mc:Choice>
  </mc:AlternateContent>
  <xr:revisionPtr revIDLastSave="0" documentId="13_ncr:1_{33FE9A1F-C74B-45D0-AA13-88A9A7184479}" xr6:coauthVersionLast="47" xr6:coauthVersionMax="47" xr10:uidLastSave="{00000000-0000-0000-0000-000000000000}"/>
  <bookViews>
    <workbookView xWindow="-120" yWindow="-120" windowWidth="29040" windowHeight="15720" tabRatio="859" firstSheet="1" activeTab="9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" sheetId="64" r:id="rId10"/>
    <sheet name="SLD" sheetId="67" r:id="rId11"/>
    <sheet name="PETA" sheetId="62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A" localSheetId="6">#REF!</definedName>
    <definedName name="\A" localSheetId="7">#REF!</definedName>
    <definedName name="\A" localSheetId="5">#REF!</definedName>
    <definedName name="\A">#REF!</definedName>
    <definedName name="\B" localSheetId="6">#REF!</definedName>
    <definedName name="\B" localSheetId="7">#REF!</definedName>
    <definedName name="\B">#REF!</definedName>
    <definedName name="\C" localSheetId="6">#REF!</definedName>
    <definedName name="\C" localSheetId="7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>#REF!</definedName>
    <definedName name="____\A" localSheetId="6">#REF!</definedName>
    <definedName name="____\A" localSheetId="7">#REF!</definedName>
    <definedName name="____\A">#REF!</definedName>
    <definedName name="____\B" localSheetId="6">#REF!</definedName>
    <definedName name="____\B" localSheetId="7">#REF!</definedName>
    <definedName name="____\B">#REF!</definedName>
    <definedName name="____\C" localSheetId="6">#REF!</definedName>
    <definedName name="____\C" localSheetId="7">#REF!</definedName>
    <definedName name="____\C">#REF!</definedName>
    <definedName name="____\D" localSheetId="6">#REF!</definedName>
    <definedName name="____\D" localSheetId="7">#REF!</definedName>
    <definedName name="____\D">#REF!</definedName>
    <definedName name="____\E" localSheetId="6">#REF!</definedName>
    <definedName name="____\E" localSheetId="7">#REF!</definedName>
    <definedName name="____\E">#REF!</definedName>
    <definedName name="____\F" localSheetId="6">#REF!</definedName>
    <definedName name="____\F" localSheetId="7">#REF!</definedName>
    <definedName name="____\F">#REF!</definedName>
    <definedName name="____\G" localSheetId="6">#REF!</definedName>
    <definedName name="____\G" localSheetId="7">#REF!</definedName>
    <definedName name="____\G">#REF!</definedName>
    <definedName name="____\H" localSheetId="6">#REF!</definedName>
    <definedName name="____\H" localSheetId="7">#REF!</definedName>
    <definedName name="____\H">#REF!</definedName>
    <definedName name="____\I" localSheetId="6">#REF!</definedName>
    <definedName name="____\I" localSheetId="7">#REF!</definedName>
    <definedName name="____\I">#REF!</definedName>
    <definedName name="____\J" localSheetId="6">#REF!</definedName>
    <definedName name="____\J" localSheetId="7">#REF!</definedName>
    <definedName name="____\J">#REF!</definedName>
    <definedName name="____\K" localSheetId="6">#REF!</definedName>
    <definedName name="____\K" localSheetId="7">#REF!</definedName>
    <definedName name="____\K">#REF!</definedName>
    <definedName name="____\L" localSheetId="6">#REF!</definedName>
    <definedName name="____\L" localSheetId="7">#REF!</definedName>
    <definedName name="____\L">#REF!</definedName>
    <definedName name="____\LX1" localSheetId="6">#REF!</definedName>
    <definedName name="____\LX1" localSheetId="7">#REF!</definedName>
    <definedName name="____\LX1">#REF!</definedName>
    <definedName name="____\M" localSheetId="6">#REF!</definedName>
    <definedName name="____\M" localSheetId="7">#REF!</definedName>
    <definedName name="____\M">#REF!</definedName>
    <definedName name="____\P" localSheetId="6">#REF!</definedName>
    <definedName name="____\P" localSheetId="7">#REF!</definedName>
    <definedName name="____\P">#REF!</definedName>
    <definedName name="____\Q" localSheetId="6">#REF!</definedName>
    <definedName name="____\Q" localSheetId="7">#REF!</definedName>
    <definedName name="____\Q">#REF!</definedName>
    <definedName name="____\R" localSheetId="6">#REF!</definedName>
    <definedName name="____\R" localSheetId="7">#REF!</definedName>
    <definedName name="____\R">#REF!</definedName>
    <definedName name="____\S" localSheetId="6">#REF!</definedName>
    <definedName name="____\S" localSheetId="7">#REF!</definedName>
    <definedName name="____\S">#REF!</definedName>
    <definedName name="____\T" localSheetId="6">#REF!</definedName>
    <definedName name="____\T" localSheetId="7">#REF!</definedName>
    <definedName name="____\T">#REF!</definedName>
    <definedName name="____\W" localSheetId="6">#REF!</definedName>
    <definedName name="____\W" localSheetId="7">#REF!</definedName>
    <definedName name="____\W">#REF!</definedName>
    <definedName name="____\Z" localSheetId="6">#REF!</definedName>
    <definedName name="____\Z" localSheetId="7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7">#REF!</definedName>
    <definedName name="___MEI92" localSheetId="5">#REF!</definedName>
    <definedName name="___MEI92">#REF!</definedName>
    <definedName name="___SIN1" localSheetId="6">[2]prod03!#REF!</definedName>
    <definedName name="___SIN1" localSheetId="7">[2]prod03!#REF!</definedName>
    <definedName name="___SIN1" localSheetId="5">[2]prod03!#REF!</definedName>
    <definedName name="___SIN1">[2]prod03!#REF!</definedName>
    <definedName name="___SUM1" localSheetId="6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7">#REF!</definedName>
    <definedName name="__cch1" localSheetId="5">#REF!</definedName>
    <definedName name="__cch1">#REF!</definedName>
    <definedName name="__DAF1">[1]Sheet3!$II$7944</definedName>
    <definedName name="__DEN1" localSheetId="6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7">#REF!</definedName>
    <definedName name="__MEI92">#REF!</definedName>
    <definedName name="__SIN1" localSheetId="6">[2]prod03!#REF!</definedName>
    <definedName name="__SIN1" localSheetId="7">[2]prod03!#REF!</definedName>
    <definedName name="__SIN1">[2]prod03!#REF!</definedName>
    <definedName name="__SUM1" localSheetId="6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7">#REF!</definedName>
    <definedName name="__TGL2">#REF!</definedName>
    <definedName name="__WAI1" localSheetId="6">[2]prod03!#REF!</definedName>
    <definedName name="__WAI1" localSheetId="7">[2]prod03!#REF!</definedName>
    <definedName name="__WAI1">[2]prod03!#REF!</definedName>
    <definedName name="__WIL1" localSheetId="6">[2]prod03!#REF!</definedName>
    <definedName name="__WIL1" localSheetId="7">[2]prod03!#REF!</definedName>
    <definedName name="__WIL1">[2]prod03!#REF!</definedName>
    <definedName name="_1" localSheetId="6">#REF!</definedName>
    <definedName name="_1" localSheetId="7">#REF!</definedName>
    <definedName name="_1" localSheetId="5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7">#REF!</definedName>
    <definedName name="_1_2002_VS_2001" localSheetId="5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7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hidden="1">[14]graf2!$D$14:$L$14</definedName>
    <definedName name="_12_JTM_PER_TW" localSheetId="6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hidden="1">[14]graf2!$D$8:$L$8</definedName>
    <definedName name="_14_REKAP_PAK_AEP" localSheetId="6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hidden="1">[14]graf2!$D$12:$L$12</definedName>
    <definedName name="_15_SUM_MUTDAL" localSheetId="6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7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>#REF!</definedName>
    <definedName name="_2" localSheetId="6">#REF!</definedName>
    <definedName name="_2" localSheetId="7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7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7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hidden="1">[14]graf2!$D$8:$L$8</definedName>
    <definedName name="_21FORM_A" localSheetId="6">#REF!</definedName>
    <definedName name="_21FORM_A" localSheetId="7">#REF!</definedName>
    <definedName name="_21FORM_A" localSheetId="5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7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7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7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hidden="1">[14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7">#REF!</definedName>
    <definedName name="_6_FORM_A" localSheetId="5">#REF!</definedName>
    <definedName name="_6_FORM_A">#REF!</definedName>
    <definedName name="_6ANGG_PERUSAHAAN" localSheetId="6">#REF!</definedName>
    <definedName name="_6ANGG_PERUSAHAAN" localSheetId="7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7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hidden="1">[14]graf2!$D$10:$L$10</definedName>
    <definedName name="_8_GD_PER_TW" localSheetId="6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hidden="1">[14]graf2!$D$14:$L$14</definedName>
    <definedName name="_9_GH_2_SPINDEL" localSheetId="6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>#REF!</definedName>
    <definedName name="_add55" localSheetId="6">#REF!</definedName>
    <definedName name="_add55" localSheetId="7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>#REF!</definedName>
    <definedName name="_bap22" localSheetId="6">#REF!</definedName>
    <definedName name="_bap22" localSheetId="7">#REF!</definedName>
    <definedName name="_bap22">#REF!</definedName>
    <definedName name="_bap23" localSheetId="6">#REF!</definedName>
    <definedName name="_bap23" localSheetId="7">#REF!</definedName>
    <definedName name="_bap23">#REF!</definedName>
    <definedName name="_bap24" localSheetId="6">#REF!</definedName>
    <definedName name="_bap24" localSheetId="7">#REF!</definedName>
    <definedName name="_bap24">#REF!</definedName>
    <definedName name="_bap25" localSheetId="6">#REF!</definedName>
    <definedName name="_bap25" localSheetId="7">#REF!</definedName>
    <definedName name="_bap25">#REF!</definedName>
    <definedName name="_bap26" localSheetId="6">#REF!</definedName>
    <definedName name="_bap26" localSheetId="7">#REF!</definedName>
    <definedName name="_bap26">#REF!</definedName>
    <definedName name="_bap27" localSheetId="6">#REF!</definedName>
    <definedName name="_bap27" localSheetId="7">#REF!</definedName>
    <definedName name="_bap27">#REF!</definedName>
    <definedName name="_bap28" localSheetId="6">#REF!</definedName>
    <definedName name="_bap28" localSheetId="7">#REF!</definedName>
    <definedName name="_bap28">#REF!</definedName>
    <definedName name="_bap29" localSheetId="6">#REF!</definedName>
    <definedName name="_bap29" localSheetId="7">#REF!</definedName>
    <definedName name="_bap29">#REF!</definedName>
    <definedName name="_bap30" localSheetId="6">#REF!</definedName>
    <definedName name="_bap30" localSheetId="7">#REF!</definedName>
    <definedName name="_bap30">#REF!</definedName>
    <definedName name="_bap31" localSheetId="6">#REF!</definedName>
    <definedName name="_bap31" localSheetId="7">#REF!</definedName>
    <definedName name="_bap31">#REF!</definedName>
    <definedName name="_bap32" localSheetId="6">#REF!</definedName>
    <definedName name="_bap32" localSheetId="7">#REF!</definedName>
    <definedName name="_bap32">#REF!</definedName>
    <definedName name="_bap33" localSheetId="6">#REF!</definedName>
    <definedName name="_bap33" localSheetId="7">#REF!</definedName>
    <definedName name="_bap33">#REF!</definedName>
    <definedName name="_bap34" localSheetId="6">#REF!</definedName>
    <definedName name="_bap34" localSheetId="7">#REF!</definedName>
    <definedName name="_bap34">#REF!</definedName>
    <definedName name="_bap35" localSheetId="6">#REF!</definedName>
    <definedName name="_bap35" localSheetId="7">#REF!</definedName>
    <definedName name="_bap35">#REF!</definedName>
    <definedName name="_bap36" localSheetId="6">#REF!</definedName>
    <definedName name="_bap36" localSheetId="7">#REF!</definedName>
    <definedName name="_bap36">#REF!</definedName>
    <definedName name="_bap37" localSheetId="6">#REF!</definedName>
    <definedName name="_bap37" localSheetId="7">#REF!</definedName>
    <definedName name="_bap37">#REF!</definedName>
    <definedName name="_bap38" localSheetId="6">#REF!</definedName>
    <definedName name="_bap38" localSheetId="7">#REF!</definedName>
    <definedName name="_bap38">#REF!</definedName>
    <definedName name="_bap39" localSheetId="6">#REF!</definedName>
    <definedName name="_bap39" localSheetId="7">#REF!</definedName>
    <definedName name="_bap39">#REF!</definedName>
    <definedName name="_bap399" localSheetId="6">#REF!</definedName>
    <definedName name="_bap399" localSheetId="7">#REF!</definedName>
    <definedName name="_bap399">#REF!</definedName>
    <definedName name="_bap40" localSheetId="6">#REF!</definedName>
    <definedName name="_bap40" localSheetId="7">#REF!</definedName>
    <definedName name="_bap40">#REF!</definedName>
    <definedName name="_bap41" localSheetId="6">#REF!</definedName>
    <definedName name="_bap41" localSheetId="7">#REF!</definedName>
    <definedName name="_bap41">#REF!</definedName>
    <definedName name="_bap42" localSheetId="6">#REF!</definedName>
    <definedName name="_bap42" localSheetId="7">#REF!</definedName>
    <definedName name="_bap42">#REF!</definedName>
    <definedName name="_BIM1" localSheetId="6">[2]prod03!#REF!</definedName>
    <definedName name="_BIM1" localSheetId="7">[2]prod03!#REF!</definedName>
    <definedName name="_BIM1">[2]prod03!#REF!</definedName>
    <definedName name="_cch1" localSheetId="6">#REF!</definedName>
    <definedName name="_cch1" localSheetId="7">#REF!</definedName>
    <definedName name="_cch1" localSheetId="5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>#REF!</definedName>
    <definedName name="_DEN1" localSheetId="6">[2]prod03!#REF!</definedName>
    <definedName name="_DEN1" localSheetId="7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7">#REF!</definedName>
    <definedName name="_MEI92">#REF!</definedName>
    <definedName name="_no23" localSheetId="6">#REF!</definedName>
    <definedName name="_no23" localSheetId="7">#REF!</definedName>
    <definedName name="_no23">#REF!</definedName>
    <definedName name="_no24" localSheetId="6">#REF!</definedName>
    <definedName name="_no24" localSheetId="7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>#REF!</definedName>
    <definedName name="_pot22" localSheetId="6">#REF!</definedName>
    <definedName name="_pot22" localSheetId="7">#REF!</definedName>
    <definedName name="_pot22">#REF!</definedName>
    <definedName name="_pot23" localSheetId="6">#REF!</definedName>
    <definedName name="_pot23" localSheetId="7">#REF!</definedName>
    <definedName name="_pot23">#REF!</definedName>
    <definedName name="_pot24" localSheetId="6">#REF!</definedName>
    <definedName name="_pot24" localSheetId="7">#REF!</definedName>
    <definedName name="_pot24">#REF!</definedName>
    <definedName name="_pot25" localSheetId="6">#REF!</definedName>
    <definedName name="_pot25" localSheetId="7">#REF!</definedName>
    <definedName name="_pot25">#REF!</definedName>
    <definedName name="_pot26" localSheetId="6">#REF!</definedName>
    <definedName name="_pot26" localSheetId="7">#REF!</definedName>
    <definedName name="_pot26">#REF!</definedName>
    <definedName name="_pot27" localSheetId="6">#REF!</definedName>
    <definedName name="_pot27" localSheetId="7">#REF!</definedName>
    <definedName name="_pot27">#REF!</definedName>
    <definedName name="_pot28" localSheetId="6">#REF!</definedName>
    <definedName name="_pot28" localSheetId="7">#REF!</definedName>
    <definedName name="_pot28">#REF!</definedName>
    <definedName name="_pot29" localSheetId="6">#REF!</definedName>
    <definedName name="_pot29" localSheetId="7">#REF!</definedName>
    <definedName name="_pot29">#REF!</definedName>
    <definedName name="_pot30" localSheetId="6">#REF!</definedName>
    <definedName name="_pot30" localSheetId="7">#REF!</definedName>
    <definedName name="_pot30">#REF!</definedName>
    <definedName name="_pot31" localSheetId="6">#REF!</definedName>
    <definedName name="_pot31" localSheetId="7">#REF!</definedName>
    <definedName name="_pot31">#REF!</definedName>
    <definedName name="_pot32" localSheetId="6">#REF!</definedName>
    <definedName name="_pot32" localSheetId="7">#REF!</definedName>
    <definedName name="_pot32">#REF!</definedName>
    <definedName name="_pot322" localSheetId="6">#REF!</definedName>
    <definedName name="_pot322" localSheetId="7">#REF!</definedName>
    <definedName name="_pot322">#REF!</definedName>
    <definedName name="_pot33" localSheetId="6">#REF!</definedName>
    <definedName name="_pot33" localSheetId="7">#REF!</definedName>
    <definedName name="_pot33">#REF!</definedName>
    <definedName name="_pot34" localSheetId="6">#REF!</definedName>
    <definedName name="_pot34" localSheetId="7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>#REF!</definedName>
    <definedName name="_SIN1" localSheetId="6">[2]prod03!#REF!</definedName>
    <definedName name="_SIN1" localSheetId="7">[2]prod03!#REF!</definedName>
    <definedName name="_SIN1">[2]prod03!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>[2]prod03!#REF!</definedName>
    <definedName name="_TGL1" localSheetId="6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7">#REF!</definedName>
    <definedName name="_TGL2">#REF!</definedName>
    <definedName name="_tgl22" localSheetId="6">#REF!</definedName>
    <definedName name="_tgl22" localSheetId="7">#REF!</definedName>
    <definedName name="_tgl22">#REF!</definedName>
    <definedName name="_tgl23" localSheetId="6">#REF!</definedName>
    <definedName name="_tgl23" localSheetId="7">#REF!</definedName>
    <definedName name="_tgl23">#REF!</definedName>
    <definedName name="_tgl24" localSheetId="6">#REF!</definedName>
    <definedName name="_tgl24" localSheetId="7">#REF!</definedName>
    <definedName name="_tgl24">#REF!</definedName>
    <definedName name="_tgl25" localSheetId="6">#REF!</definedName>
    <definedName name="_tgl25" localSheetId="7">#REF!</definedName>
    <definedName name="_tgl25">#REF!</definedName>
    <definedName name="_tgl26" localSheetId="6">#REF!</definedName>
    <definedName name="_tgl26" localSheetId="7">#REF!</definedName>
    <definedName name="_tgl26">#REF!</definedName>
    <definedName name="_tgl27" localSheetId="6">#REF!</definedName>
    <definedName name="_tgl27" localSheetId="7">#REF!</definedName>
    <definedName name="_tgl27">#REF!</definedName>
    <definedName name="_tgl28" localSheetId="6">#REF!</definedName>
    <definedName name="_tgl28" localSheetId="7">#REF!</definedName>
    <definedName name="_tgl28">#REF!</definedName>
    <definedName name="_tgl29" localSheetId="6">#REF!</definedName>
    <definedName name="_tgl29" localSheetId="7">#REF!</definedName>
    <definedName name="_tgl29">#REF!</definedName>
    <definedName name="_tgl30" localSheetId="6">#REF!</definedName>
    <definedName name="_tgl30" localSheetId="7">#REF!</definedName>
    <definedName name="_tgl30">#REF!</definedName>
    <definedName name="_tgl31" localSheetId="6">#REF!</definedName>
    <definedName name="_tgl31" localSheetId="7">#REF!</definedName>
    <definedName name="_tgl31">#REF!</definedName>
    <definedName name="_tgl32" localSheetId="6">#REF!</definedName>
    <definedName name="_tgl32" localSheetId="7">#REF!</definedName>
    <definedName name="_tgl32">#REF!</definedName>
    <definedName name="_tgl33" localSheetId="6">#REF!</definedName>
    <definedName name="_tgl33" localSheetId="7">#REF!</definedName>
    <definedName name="_tgl33">#REF!</definedName>
    <definedName name="_tgl34" localSheetId="6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hidden="1">{#N/A,#N/A,FALSE,"M.42"}</definedName>
    <definedName name="_TW1" localSheetId="6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>#REF!</definedName>
    <definedName name="_WAI1" localSheetId="6">[2]prod03!#REF!</definedName>
    <definedName name="_WAI1" localSheetId="7">[2]prod03!#REF!</definedName>
    <definedName name="_WAI1">[2]prod03!#REF!</definedName>
    <definedName name="_WIL1" localSheetId="6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>#REF!</definedName>
    <definedName name="a" localSheetId="6">[15]JAN07!#REF!</definedName>
    <definedName name="a" localSheetId="9">#REF!</definedName>
    <definedName name="a" localSheetId="7">[15]JAN07!#REF!</definedName>
    <definedName name="a">#REF!</definedName>
    <definedName name="a3c" localSheetId="6">#REF!</definedName>
    <definedName name="a3c" localSheetId="7">#REF!</definedName>
    <definedName name="a3c">#REF!</definedName>
    <definedName name="aa" localSheetId="6">#REF!</definedName>
    <definedName name="aa" localSheetId="7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>#REF!</definedName>
    <definedName name="AAAA" localSheetId="6">#REF!</definedName>
    <definedName name="AAAA" localSheetId="7">#REF!</definedName>
    <definedName name="AAAA">#REF!</definedName>
    <definedName name="AAAAA">[16]x!$H$9:$H$47</definedName>
    <definedName name="aaaaaaaa" localSheetId="6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hidden="1">#REF!</definedName>
    <definedName name="AAAB" localSheetId="6">#REF!</definedName>
    <definedName name="AAAB" localSheetId="7">#REF!</definedName>
    <definedName name="AAAB">#REF!</definedName>
    <definedName name="AAAC" localSheetId="6">#REF!</definedName>
    <definedName name="AAAC" localSheetId="7">#REF!</definedName>
    <definedName name="AAAC">#REF!</definedName>
    <definedName name="AAAD" localSheetId="6">#REF!</definedName>
    <definedName name="AAAD" localSheetId="7">#REF!</definedName>
    <definedName name="AAAD">#REF!</definedName>
    <definedName name="AAAE" localSheetId="6">#REF!</definedName>
    <definedName name="AAAE" localSheetId="7">#REF!</definedName>
    <definedName name="AAAE">#REF!</definedName>
    <definedName name="AAAF" localSheetId="6">#REF!</definedName>
    <definedName name="AAAF" localSheetId="7">#REF!</definedName>
    <definedName name="AAAF">#REF!</definedName>
    <definedName name="AAAG" localSheetId="6">#REF!</definedName>
    <definedName name="AAAG" localSheetId="7">#REF!</definedName>
    <definedName name="AAAG">#REF!</definedName>
    <definedName name="AAAH" localSheetId="6">#REF!</definedName>
    <definedName name="AAAH" localSheetId="7">#REF!</definedName>
    <definedName name="AAAH">#REF!</definedName>
    <definedName name="AAAI" localSheetId="6">#REF!</definedName>
    <definedName name="AAAI" localSheetId="7">#REF!</definedName>
    <definedName name="AAAI">#REF!</definedName>
    <definedName name="AAAJ" localSheetId="6">#REF!</definedName>
    <definedName name="AAAJ" localSheetId="7">#REF!</definedName>
    <definedName name="AAAJ">#REF!</definedName>
    <definedName name="AABA" localSheetId="6">#REF!</definedName>
    <definedName name="AABA" localSheetId="7">#REF!</definedName>
    <definedName name="AABA">#REF!</definedName>
    <definedName name="AABB" localSheetId="6">#REF!</definedName>
    <definedName name="AABB" localSheetId="7">#REF!</definedName>
    <definedName name="AABB">#REF!</definedName>
    <definedName name="AABC" localSheetId="6">#REF!</definedName>
    <definedName name="AABC" localSheetId="7">#REF!</definedName>
    <definedName name="AABC">#REF!</definedName>
    <definedName name="AABD" localSheetId="6">#REF!</definedName>
    <definedName name="AABD" localSheetId="7">#REF!</definedName>
    <definedName name="AABD">#REF!</definedName>
    <definedName name="AABE" localSheetId="6">#REF!</definedName>
    <definedName name="AABE" localSheetId="7">#REF!</definedName>
    <definedName name="AABE">#REF!</definedName>
    <definedName name="AABF" localSheetId="6">#REF!</definedName>
    <definedName name="AABF" localSheetId="7">#REF!</definedName>
    <definedName name="AABF">#REF!</definedName>
    <definedName name="AABG" localSheetId="6">#REF!</definedName>
    <definedName name="AABG" localSheetId="7">#REF!</definedName>
    <definedName name="AABG">#REF!</definedName>
    <definedName name="AABH" localSheetId="6">#REF!</definedName>
    <definedName name="AABH" localSheetId="7">#REF!</definedName>
    <definedName name="AABH">#REF!</definedName>
    <definedName name="AABI" localSheetId="6">#REF!</definedName>
    <definedName name="AABI" localSheetId="7">#REF!</definedName>
    <definedName name="AABI">#REF!</definedName>
    <definedName name="AABJ" localSheetId="6">#REF!</definedName>
    <definedName name="AABJ" localSheetId="7">#REF!</definedName>
    <definedName name="AABJ">#REF!</definedName>
    <definedName name="AACA" localSheetId="6">#REF!</definedName>
    <definedName name="AACA" localSheetId="7">#REF!</definedName>
    <definedName name="AACA">#REF!</definedName>
    <definedName name="AACB" localSheetId="6">#REF!</definedName>
    <definedName name="AACB" localSheetId="7">#REF!</definedName>
    <definedName name="AACB">#REF!</definedName>
    <definedName name="AACC" localSheetId="6">#REF!</definedName>
    <definedName name="AACC" localSheetId="7">#REF!</definedName>
    <definedName name="AACC">#REF!</definedName>
    <definedName name="AACD" localSheetId="6">#REF!</definedName>
    <definedName name="AACD" localSheetId="7">#REF!</definedName>
    <definedName name="AACD">#REF!</definedName>
    <definedName name="AACE" localSheetId="6">#REF!</definedName>
    <definedName name="AACE" localSheetId="7">#REF!</definedName>
    <definedName name="AACE">#REF!</definedName>
    <definedName name="AACF" localSheetId="6">#REF!</definedName>
    <definedName name="AACF" localSheetId="7">#REF!</definedName>
    <definedName name="AACF">#REF!</definedName>
    <definedName name="AACG" localSheetId="6">#REF!</definedName>
    <definedName name="AACG" localSheetId="7">#REF!</definedName>
    <definedName name="AACG">#REF!</definedName>
    <definedName name="AACH" localSheetId="6">#REF!</definedName>
    <definedName name="AACH" localSheetId="7">#REF!</definedName>
    <definedName name="AACH">#REF!</definedName>
    <definedName name="AACI" localSheetId="6">#REF!</definedName>
    <definedName name="AACI" localSheetId="7">#REF!</definedName>
    <definedName name="AACI">#REF!</definedName>
    <definedName name="AACJ" localSheetId="6">#REF!</definedName>
    <definedName name="AACJ" localSheetId="7">#REF!</definedName>
    <definedName name="AACJ">#REF!</definedName>
    <definedName name="AADA" localSheetId="6">#REF!</definedName>
    <definedName name="AADA" localSheetId="7">#REF!</definedName>
    <definedName name="AADA">#REF!</definedName>
    <definedName name="AADB" localSheetId="6">#REF!</definedName>
    <definedName name="AADB" localSheetId="7">#REF!</definedName>
    <definedName name="AADB">#REF!</definedName>
    <definedName name="AADC" localSheetId="6">#REF!</definedName>
    <definedName name="AADC" localSheetId="7">#REF!</definedName>
    <definedName name="AADC">#REF!</definedName>
    <definedName name="AADD" localSheetId="6">#REF!</definedName>
    <definedName name="AADD" localSheetId="7">#REF!</definedName>
    <definedName name="AADD">#REF!</definedName>
    <definedName name="AADE" localSheetId="6">#REF!</definedName>
    <definedName name="AADE" localSheetId="7">#REF!</definedName>
    <definedName name="AADE">#REF!</definedName>
    <definedName name="AADF" localSheetId="6">#REF!</definedName>
    <definedName name="AADF" localSheetId="7">#REF!</definedName>
    <definedName name="AADF">#REF!</definedName>
    <definedName name="AADG" localSheetId="6">#REF!</definedName>
    <definedName name="AADG" localSheetId="7">#REF!</definedName>
    <definedName name="AADG">#REF!</definedName>
    <definedName name="AADH" localSheetId="6">#REF!</definedName>
    <definedName name="AADH" localSheetId="7">#REF!</definedName>
    <definedName name="AADH">#REF!</definedName>
    <definedName name="AADI" localSheetId="6">#REF!</definedName>
    <definedName name="AADI" localSheetId="7">#REF!</definedName>
    <definedName name="AADI">#REF!</definedName>
    <definedName name="AADJ" localSheetId="6">#REF!</definedName>
    <definedName name="AADJ" localSheetId="7">#REF!</definedName>
    <definedName name="AADJ">#REF!</definedName>
    <definedName name="AAEA" localSheetId="6">#REF!</definedName>
    <definedName name="AAEA" localSheetId="7">#REF!</definedName>
    <definedName name="AAEA">#REF!</definedName>
    <definedName name="AAEB" localSheetId="6">#REF!</definedName>
    <definedName name="AAEB" localSheetId="7">#REF!</definedName>
    <definedName name="AAEB">#REF!</definedName>
    <definedName name="AAEC" localSheetId="6">#REF!</definedName>
    <definedName name="AAEC" localSheetId="7">#REF!</definedName>
    <definedName name="AAEC">#REF!</definedName>
    <definedName name="AAED" localSheetId="6">#REF!</definedName>
    <definedName name="AAED" localSheetId="7">#REF!</definedName>
    <definedName name="AAED">#REF!</definedName>
    <definedName name="AAEE" localSheetId="6">#REF!</definedName>
    <definedName name="AAEE" localSheetId="7">#REF!</definedName>
    <definedName name="AAEE">#REF!</definedName>
    <definedName name="AAEF" localSheetId="6">#REF!</definedName>
    <definedName name="AAEF" localSheetId="7">#REF!</definedName>
    <definedName name="AAEF">#REF!</definedName>
    <definedName name="AAEG" localSheetId="6">#REF!</definedName>
    <definedName name="AAEG" localSheetId="7">#REF!</definedName>
    <definedName name="AAEG">#REF!</definedName>
    <definedName name="AAEH" localSheetId="6">#REF!</definedName>
    <definedName name="AAEH" localSheetId="7">#REF!</definedName>
    <definedName name="AAEH">#REF!</definedName>
    <definedName name="AAEI" localSheetId="6">#REF!</definedName>
    <definedName name="AAEI" localSheetId="7">#REF!</definedName>
    <definedName name="AAEI">#REF!</definedName>
    <definedName name="AAEJ" localSheetId="6">#REF!</definedName>
    <definedName name="AAEJ" localSheetId="7">#REF!</definedName>
    <definedName name="AAEJ">#REF!</definedName>
    <definedName name="AAFA" localSheetId="6">#REF!</definedName>
    <definedName name="AAFA" localSheetId="7">#REF!</definedName>
    <definedName name="AAFA">#REF!</definedName>
    <definedName name="AAFB" localSheetId="6">#REF!</definedName>
    <definedName name="AAFB" localSheetId="7">#REF!</definedName>
    <definedName name="AAFB">#REF!</definedName>
    <definedName name="AAFC" localSheetId="6">#REF!</definedName>
    <definedName name="AAFC" localSheetId="7">#REF!</definedName>
    <definedName name="AAFC">#REF!</definedName>
    <definedName name="AAFD" localSheetId="6">#REF!</definedName>
    <definedName name="AAFD" localSheetId="7">#REF!</definedName>
    <definedName name="AAFD">#REF!</definedName>
    <definedName name="AAFE" localSheetId="6">#REF!</definedName>
    <definedName name="AAFE" localSheetId="7">#REF!</definedName>
    <definedName name="AAFE">#REF!</definedName>
    <definedName name="AAFF" localSheetId="6">#REF!</definedName>
    <definedName name="AAFF" localSheetId="7">#REF!</definedName>
    <definedName name="AAFF">#REF!</definedName>
    <definedName name="AAFG" localSheetId="6">#REF!</definedName>
    <definedName name="AAFG" localSheetId="7">#REF!</definedName>
    <definedName name="AAFG">#REF!</definedName>
    <definedName name="AAFH" localSheetId="6">#REF!</definedName>
    <definedName name="AAFH" localSheetId="7">#REF!</definedName>
    <definedName name="AAFH">#REF!</definedName>
    <definedName name="AAFI" localSheetId="6">#REF!</definedName>
    <definedName name="AAFI" localSheetId="7">#REF!</definedName>
    <definedName name="AAFI">#REF!</definedName>
    <definedName name="AAFJ" localSheetId="6">#REF!</definedName>
    <definedName name="AAFJ" localSheetId="7">#REF!</definedName>
    <definedName name="AAFJ">#REF!</definedName>
    <definedName name="AAGA" localSheetId="6">#REF!</definedName>
    <definedName name="AAGA" localSheetId="7">#REF!</definedName>
    <definedName name="AAGA">#REF!</definedName>
    <definedName name="AAGB" localSheetId="6">#REF!</definedName>
    <definedName name="AAGB" localSheetId="7">#REF!</definedName>
    <definedName name="AAGB">#REF!</definedName>
    <definedName name="AAGC" localSheetId="6">#REF!</definedName>
    <definedName name="AAGC" localSheetId="7">#REF!</definedName>
    <definedName name="AAGC">#REF!</definedName>
    <definedName name="AAGD" localSheetId="6">#REF!</definedName>
    <definedName name="AAGD" localSheetId="7">#REF!</definedName>
    <definedName name="AAGD">#REF!</definedName>
    <definedName name="AAGE" localSheetId="6">#REF!</definedName>
    <definedName name="AAGE" localSheetId="7">#REF!</definedName>
    <definedName name="AAGE">#REF!</definedName>
    <definedName name="AAGF" localSheetId="6">#REF!</definedName>
    <definedName name="AAGF" localSheetId="7">#REF!</definedName>
    <definedName name="AAGF">#REF!</definedName>
    <definedName name="AAGG" localSheetId="6">#REF!</definedName>
    <definedName name="AAGG" localSheetId="7">#REF!</definedName>
    <definedName name="AAGG">#REF!</definedName>
    <definedName name="AAGH" localSheetId="6">#REF!</definedName>
    <definedName name="AAGH" localSheetId="7">#REF!</definedName>
    <definedName name="AAGH">#REF!</definedName>
    <definedName name="AAGI" localSheetId="6">#REF!</definedName>
    <definedName name="AAGI" localSheetId="7">#REF!</definedName>
    <definedName name="AAGI">#REF!</definedName>
    <definedName name="AAGJ" localSheetId="6">#REF!</definedName>
    <definedName name="AAGJ" localSheetId="7">#REF!</definedName>
    <definedName name="AAGJ">#REF!</definedName>
    <definedName name="AAHA" localSheetId="6">#REF!</definedName>
    <definedName name="AAHA" localSheetId="7">#REF!</definedName>
    <definedName name="AAHA">#REF!</definedName>
    <definedName name="AAHB" localSheetId="6">#REF!</definedName>
    <definedName name="AAHB" localSheetId="7">#REF!</definedName>
    <definedName name="AAHB">#REF!</definedName>
    <definedName name="AAHC" localSheetId="6">#REF!</definedName>
    <definedName name="AAHC" localSheetId="7">#REF!</definedName>
    <definedName name="AAHC">#REF!</definedName>
    <definedName name="AAHD" localSheetId="6">#REF!</definedName>
    <definedName name="AAHD" localSheetId="7">#REF!</definedName>
    <definedName name="AAHD">#REF!</definedName>
    <definedName name="AAHE" localSheetId="6">#REF!</definedName>
    <definedName name="AAHE" localSheetId="7">#REF!</definedName>
    <definedName name="AAHE">#REF!</definedName>
    <definedName name="AAHF" localSheetId="6">#REF!</definedName>
    <definedName name="AAHF" localSheetId="7">#REF!</definedName>
    <definedName name="AAHF">#REF!</definedName>
    <definedName name="AAHG" localSheetId="6">#REF!</definedName>
    <definedName name="AAHG" localSheetId="7">#REF!</definedName>
    <definedName name="AAHG">#REF!</definedName>
    <definedName name="AAHH" localSheetId="6">#REF!</definedName>
    <definedName name="AAHH" localSheetId="7">#REF!</definedName>
    <definedName name="AAHH">#REF!</definedName>
    <definedName name="AAHI" localSheetId="6">#REF!</definedName>
    <definedName name="AAHI" localSheetId="7">#REF!</definedName>
    <definedName name="AAHI">#REF!</definedName>
    <definedName name="AAHJ" localSheetId="6">#REF!</definedName>
    <definedName name="AAHJ" localSheetId="7">#REF!</definedName>
    <definedName name="AAHJ">#REF!</definedName>
    <definedName name="AAIA" localSheetId="6">#REF!</definedName>
    <definedName name="AAIA" localSheetId="7">#REF!</definedName>
    <definedName name="AAIA">#REF!</definedName>
    <definedName name="AAIB" localSheetId="6">#REF!</definedName>
    <definedName name="AAIB" localSheetId="7">#REF!</definedName>
    <definedName name="AAIB">#REF!</definedName>
    <definedName name="AAIC" localSheetId="6">#REF!</definedName>
    <definedName name="AAIC" localSheetId="7">#REF!</definedName>
    <definedName name="AAIC">#REF!</definedName>
    <definedName name="AAID" localSheetId="6">#REF!</definedName>
    <definedName name="AAID" localSheetId="7">#REF!</definedName>
    <definedName name="AAID">#REF!</definedName>
    <definedName name="AAIE" localSheetId="6">#REF!</definedName>
    <definedName name="AAIE" localSheetId="7">#REF!</definedName>
    <definedName name="AAIE">#REF!</definedName>
    <definedName name="AAIF" localSheetId="6">#REF!</definedName>
    <definedName name="AAIF" localSheetId="7">#REF!</definedName>
    <definedName name="AAIF">#REF!</definedName>
    <definedName name="AAIG" localSheetId="6">#REF!</definedName>
    <definedName name="AAIG" localSheetId="7">#REF!</definedName>
    <definedName name="AAIG">#REF!</definedName>
    <definedName name="AAIH" localSheetId="6">#REF!</definedName>
    <definedName name="AAIH" localSheetId="7">#REF!</definedName>
    <definedName name="AAIH">#REF!</definedName>
    <definedName name="AAII" localSheetId="6">#REF!</definedName>
    <definedName name="AAII" localSheetId="7">#REF!</definedName>
    <definedName name="AAII">#REF!</definedName>
    <definedName name="AAIJ" localSheetId="6">#REF!</definedName>
    <definedName name="AAIJ" localSheetId="7">#REF!</definedName>
    <definedName name="AAIJ">#REF!</definedName>
    <definedName name="AAJA" localSheetId="6">#REF!</definedName>
    <definedName name="AAJA" localSheetId="7">#REF!</definedName>
    <definedName name="AAJA">#REF!</definedName>
    <definedName name="AAJB" localSheetId="6">#REF!</definedName>
    <definedName name="AAJB" localSheetId="7">#REF!</definedName>
    <definedName name="AAJB">#REF!</definedName>
    <definedName name="AAJC" localSheetId="6">#REF!</definedName>
    <definedName name="AAJC" localSheetId="7">#REF!</definedName>
    <definedName name="AAJC">#REF!</definedName>
    <definedName name="AAJD" localSheetId="6">#REF!</definedName>
    <definedName name="AAJD" localSheetId="7">#REF!</definedName>
    <definedName name="AAJD">#REF!</definedName>
    <definedName name="AAJE" localSheetId="6">#REF!</definedName>
    <definedName name="AAJE" localSheetId="7">#REF!</definedName>
    <definedName name="AAJE">#REF!</definedName>
    <definedName name="AAJF" localSheetId="6">#REF!</definedName>
    <definedName name="AAJF" localSheetId="7">#REF!</definedName>
    <definedName name="AAJF">#REF!</definedName>
    <definedName name="AAJG" localSheetId="6">#REF!</definedName>
    <definedName name="AAJG" localSheetId="7">#REF!</definedName>
    <definedName name="AAJG">#REF!</definedName>
    <definedName name="AAJH" localSheetId="6">#REF!</definedName>
    <definedName name="AAJH" localSheetId="7">#REF!</definedName>
    <definedName name="AAJH">#REF!</definedName>
    <definedName name="AAJI" localSheetId="6">#REF!</definedName>
    <definedName name="AAJI" localSheetId="7">#REF!</definedName>
    <definedName name="AAJI">#REF!</definedName>
    <definedName name="AAJJ" localSheetId="6">#REF!</definedName>
    <definedName name="AAJJ" localSheetId="7">#REF!</definedName>
    <definedName name="AAJJ">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7">#REF!</definedName>
    <definedName name="ABAB">#REF!</definedName>
    <definedName name="ABAC" localSheetId="6">#REF!</definedName>
    <definedName name="ABAC" localSheetId="7">#REF!</definedName>
    <definedName name="ABAC">#REF!</definedName>
    <definedName name="ABAD" localSheetId="6">#REF!</definedName>
    <definedName name="ABAD" localSheetId="7">#REF!</definedName>
    <definedName name="ABAD">#REF!</definedName>
    <definedName name="ABAE" localSheetId="6">#REF!</definedName>
    <definedName name="ABAE" localSheetId="7">#REF!</definedName>
    <definedName name="ABAE">#REF!</definedName>
    <definedName name="ABAF" localSheetId="6">#REF!</definedName>
    <definedName name="ABAF" localSheetId="7">#REF!</definedName>
    <definedName name="ABAF">#REF!</definedName>
    <definedName name="ABAG" localSheetId="6">#REF!</definedName>
    <definedName name="ABAG" localSheetId="7">#REF!</definedName>
    <definedName name="ABAG">#REF!</definedName>
    <definedName name="ABAH" localSheetId="6">#REF!</definedName>
    <definedName name="ABAH" localSheetId="7">#REF!</definedName>
    <definedName name="ABAH">#REF!</definedName>
    <definedName name="ABAI" localSheetId="6">#REF!</definedName>
    <definedName name="ABAI" localSheetId="7">#REF!</definedName>
    <definedName name="ABAI">#REF!</definedName>
    <definedName name="ABAJ" localSheetId="6">#REF!</definedName>
    <definedName name="ABAJ" localSheetId="7">#REF!</definedName>
    <definedName name="ABAJ">#REF!</definedName>
    <definedName name="ABBA" localSheetId="6">#REF!</definedName>
    <definedName name="ABBA" localSheetId="7">#REF!</definedName>
    <definedName name="ABBA">#REF!</definedName>
    <definedName name="ABBB" localSheetId="6">#REF!</definedName>
    <definedName name="ABBB" localSheetId="7">#REF!</definedName>
    <definedName name="ABBB">#REF!</definedName>
    <definedName name="ABBC" localSheetId="6">#REF!</definedName>
    <definedName name="ABBC" localSheetId="7">#REF!</definedName>
    <definedName name="ABBC">#REF!</definedName>
    <definedName name="ABBD" localSheetId="6">#REF!</definedName>
    <definedName name="ABBD" localSheetId="7">#REF!</definedName>
    <definedName name="ABBD">#REF!</definedName>
    <definedName name="ABBE" localSheetId="6">#REF!</definedName>
    <definedName name="ABBE" localSheetId="7">#REF!</definedName>
    <definedName name="ABBE">#REF!</definedName>
    <definedName name="ABBF" localSheetId="6">#REF!</definedName>
    <definedName name="ABBF" localSheetId="7">#REF!</definedName>
    <definedName name="ABBF">#REF!</definedName>
    <definedName name="ABBG" localSheetId="6">#REF!</definedName>
    <definedName name="ABBG" localSheetId="7">#REF!</definedName>
    <definedName name="ABBG">#REF!</definedName>
    <definedName name="ABBH" localSheetId="6">#REF!</definedName>
    <definedName name="ABBH" localSheetId="7">#REF!</definedName>
    <definedName name="ABBH">#REF!</definedName>
    <definedName name="ABBI" localSheetId="6">#REF!</definedName>
    <definedName name="ABBI" localSheetId="7">#REF!</definedName>
    <definedName name="ABBI">#REF!</definedName>
    <definedName name="ABBJ" localSheetId="6">#REF!</definedName>
    <definedName name="ABBJ" localSheetId="7">#REF!</definedName>
    <definedName name="ABBJ">#REF!</definedName>
    <definedName name="ABC" localSheetId="6">#REF!</definedName>
    <definedName name="ABC" localSheetId="7">#REF!</definedName>
    <definedName name="ABC">#REF!</definedName>
    <definedName name="ABCA" localSheetId="6">#REF!</definedName>
    <definedName name="ABCA" localSheetId="7">#REF!</definedName>
    <definedName name="ABCA">#REF!</definedName>
    <definedName name="ABCB" localSheetId="6">#REF!</definedName>
    <definedName name="ABCB" localSheetId="7">#REF!</definedName>
    <definedName name="ABCB">#REF!</definedName>
    <definedName name="ABCC" localSheetId="6">#REF!</definedName>
    <definedName name="ABCC" localSheetId="7">#REF!</definedName>
    <definedName name="ABCC">#REF!</definedName>
    <definedName name="ABCD">[16]x!$B$100:$B$101</definedName>
    <definedName name="ABCE" localSheetId="6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7">#REF!</definedName>
    <definedName name="ABCF">#REF!</definedName>
    <definedName name="ABCG" localSheetId="6">#REF!</definedName>
    <definedName name="ABCG" localSheetId="7">#REF!</definedName>
    <definedName name="ABCG">#REF!</definedName>
    <definedName name="ABCH" localSheetId="6">#REF!</definedName>
    <definedName name="ABCH" localSheetId="7">#REF!</definedName>
    <definedName name="ABCH">#REF!</definedName>
    <definedName name="ABCI" localSheetId="6">#REF!</definedName>
    <definedName name="ABCI" localSheetId="7">#REF!</definedName>
    <definedName name="ABCI">#REF!</definedName>
    <definedName name="ABCJ" localSheetId="6">#REF!</definedName>
    <definedName name="ABCJ" localSheetId="7">#REF!</definedName>
    <definedName name="ABCJ">#REF!</definedName>
    <definedName name="ABDA" localSheetId="6">#REF!</definedName>
    <definedName name="ABDA" localSheetId="7">#REF!</definedName>
    <definedName name="ABDA">#REF!</definedName>
    <definedName name="ABDB" localSheetId="6">#REF!</definedName>
    <definedName name="ABDB" localSheetId="7">#REF!</definedName>
    <definedName name="ABDB">#REF!</definedName>
    <definedName name="ABDC" localSheetId="6">#REF!</definedName>
    <definedName name="ABDC" localSheetId="7">#REF!</definedName>
    <definedName name="ABDC">#REF!</definedName>
    <definedName name="ABDD" localSheetId="6">#REF!</definedName>
    <definedName name="ABDD" localSheetId="7">#REF!</definedName>
    <definedName name="ABDD">#REF!</definedName>
    <definedName name="ABDE" localSheetId="6">#REF!</definedName>
    <definedName name="ABDE" localSheetId="7">#REF!</definedName>
    <definedName name="ABDE">#REF!</definedName>
    <definedName name="ABDF" localSheetId="6">#REF!</definedName>
    <definedName name="ABDF" localSheetId="7">#REF!</definedName>
    <definedName name="ABDF">#REF!</definedName>
    <definedName name="ABDG" localSheetId="6">#REF!</definedName>
    <definedName name="ABDG" localSheetId="7">#REF!</definedName>
    <definedName name="ABDG">#REF!</definedName>
    <definedName name="ABDH" localSheetId="6">#REF!</definedName>
    <definedName name="ABDH" localSheetId="7">#REF!</definedName>
    <definedName name="ABDH">#REF!</definedName>
    <definedName name="ABDI" localSheetId="6">#REF!</definedName>
    <definedName name="ABDI" localSheetId="7">#REF!</definedName>
    <definedName name="ABDI">#REF!</definedName>
    <definedName name="ABDJ" localSheetId="6">#REF!</definedName>
    <definedName name="ABDJ" localSheetId="7">#REF!</definedName>
    <definedName name="ABDJ">#REF!</definedName>
    <definedName name="ABEA" localSheetId="6">#REF!</definedName>
    <definedName name="ABEA" localSheetId="7">#REF!</definedName>
    <definedName name="ABEA">#REF!</definedName>
    <definedName name="ABEB" localSheetId="6">#REF!</definedName>
    <definedName name="ABEB" localSheetId="7">#REF!</definedName>
    <definedName name="ABEB">#REF!</definedName>
    <definedName name="ABEC" localSheetId="6">#REF!</definedName>
    <definedName name="ABEC" localSheetId="7">#REF!</definedName>
    <definedName name="ABEC">#REF!</definedName>
    <definedName name="ABED" localSheetId="6">#REF!</definedName>
    <definedName name="ABED" localSheetId="7">#REF!</definedName>
    <definedName name="ABED">#REF!</definedName>
    <definedName name="ABEE" localSheetId="6">#REF!</definedName>
    <definedName name="ABEE" localSheetId="7">#REF!</definedName>
    <definedName name="ABEE">#REF!</definedName>
    <definedName name="ABEF" localSheetId="6">#REF!</definedName>
    <definedName name="ABEF" localSheetId="7">#REF!</definedName>
    <definedName name="ABEF">#REF!</definedName>
    <definedName name="ABEG" localSheetId="6">#REF!</definedName>
    <definedName name="ABEG" localSheetId="7">#REF!</definedName>
    <definedName name="ABEG">#REF!</definedName>
    <definedName name="ABEH" localSheetId="6">#REF!</definedName>
    <definedName name="ABEH" localSheetId="7">#REF!</definedName>
    <definedName name="ABEH">#REF!</definedName>
    <definedName name="ABEI" localSheetId="6">#REF!</definedName>
    <definedName name="ABEI" localSheetId="7">#REF!</definedName>
    <definedName name="ABEI">#REF!</definedName>
    <definedName name="ABEJ" localSheetId="6">#REF!</definedName>
    <definedName name="ABEJ" localSheetId="7">#REF!</definedName>
    <definedName name="ABEJ">#REF!</definedName>
    <definedName name="ABFA" localSheetId="6">#REF!</definedName>
    <definedName name="ABFA" localSheetId="7">#REF!</definedName>
    <definedName name="ABFA">#REF!</definedName>
    <definedName name="ABFB" localSheetId="6">#REF!</definedName>
    <definedName name="ABFB" localSheetId="7">#REF!</definedName>
    <definedName name="ABFB">#REF!</definedName>
    <definedName name="ABFC" localSheetId="6">#REF!</definedName>
    <definedName name="ABFC" localSheetId="7">#REF!</definedName>
    <definedName name="ABFC">#REF!</definedName>
    <definedName name="ABFD" localSheetId="6">#REF!</definedName>
    <definedName name="ABFD" localSheetId="7">#REF!</definedName>
    <definedName name="ABFD">#REF!</definedName>
    <definedName name="ABFE" localSheetId="6">#REF!</definedName>
    <definedName name="ABFE" localSheetId="7">#REF!</definedName>
    <definedName name="ABFE">#REF!</definedName>
    <definedName name="ABFF" localSheetId="6">#REF!</definedName>
    <definedName name="ABFF" localSheetId="7">#REF!</definedName>
    <definedName name="ABFF">#REF!</definedName>
    <definedName name="ABFG" localSheetId="6">#REF!</definedName>
    <definedName name="ABFG" localSheetId="7">#REF!</definedName>
    <definedName name="ABFG">#REF!</definedName>
    <definedName name="ABFH" localSheetId="6">#REF!</definedName>
    <definedName name="ABFH" localSheetId="7">#REF!</definedName>
    <definedName name="ABFH">#REF!</definedName>
    <definedName name="ABFI" localSheetId="6">#REF!</definedName>
    <definedName name="ABFI" localSheetId="7">#REF!</definedName>
    <definedName name="ABFI">#REF!</definedName>
    <definedName name="ABFJ" localSheetId="6">#REF!</definedName>
    <definedName name="ABFJ" localSheetId="7">#REF!</definedName>
    <definedName name="ABFJ">#REF!</definedName>
    <definedName name="ABGA" localSheetId="6">#REF!</definedName>
    <definedName name="ABGA" localSheetId="7">#REF!</definedName>
    <definedName name="ABGA">#REF!</definedName>
    <definedName name="ABGB" localSheetId="6">#REF!</definedName>
    <definedName name="ABGB" localSheetId="7">#REF!</definedName>
    <definedName name="ABGB">#REF!</definedName>
    <definedName name="ABGC" localSheetId="6">#REF!</definedName>
    <definedName name="ABGC" localSheetId="7">#REF!</definedName>
    <definedName name="ABGC">#REF!</definedName>
    <definedName name="ABGD" localSheetId="6">#REF!</definedName>
    <definedName name="ABGD" localSheetId="7">#REF!</definedName>
    <definedName name="ABGD">#REF!</definedName>
    <definedName name="ABGE" localSheetId="6">#REF!</definedName>
    <definedName name="ABGE" localSheetId="7">#REF!</definedName>
    <definedName name="ABGE">#REF!</definedName>
    <definedName name="ABGF" localSheetId="6">#REF!</definedName>
    <definedName name="ABGF" localSheetId="7">#REF!</definedName>
    <definedName name="ABGF">#REF!</definedName>
    <definedName name="ABGG" localSheetId="6">#REF!</definedName>
    <definedName name="ABGG" localSheetId="7">#REF!</definedName>
    <definedName name="ABGG">#REF!</definedName>
    <definedName name="ABGH" localSheetId="6">#REF!</definedName>
    <definedName name="ABGH" localSheetId="7">#REF!</definedName>
    <definedName name="ABGH">#REF!</definedName>
    <definedName name="ABGI" localSheetId="6">#REF!</definedName>
    <definedName name="ABGI" localSheetId="7">#REF!</definedName>
    <definedName name="ABGI">#REF!</definedName>
    <definedName name="ABGJ" localSheetId="6">#REF!</definedName>
    <definedName name="ABGJ" localSheetId="7">#REF!</definedName>
    <definedName name="ABGJ">#REF!</definedName>
    <definedName name="ABHA" localSheetId="6">#REF!</definedName>
    <definedName name="ABHA" localSheetId="7">#REF!</definedName>
    <definedName name="ABHA">#REF!</definedName>
    <definedName name="ABHB" localSheetId="6">#REF!</definedName>
    <definedName name="ABHB" localSheetId="7">#REF!</definedName>
    <definedName name="ABHB">#REF!</definedName>
    <definedName name="ABHC" localSheetId="6">#REF!</definedName>
    <definedName name="ABHC" localSheetId="7">#REF!</definedName>
    <definedName name="ABHC">#REF!</definedName>
    <definedName name="ABHD" localSheetId="6">#REF!</definedName>
    <definedName name="ABHD" localSheetId="7">#REF!</definedName>
    <definedName name="ABHD">#REF!</definedName>
    <definedName name="ABHE" localSheetId="6">#REF!</definedName>
    <definedName name="ABHE" localSheetId="7">#REF!</definedName>
    <definedName name="ABHE">#REF!</definedName>
    <definedName name="ABHF" localSheetId="6">#REF!</definedName>
    <definedName name="ABHF" localSheetId="7">#REF!</definedName>
    <definedName name="ABHF">#REF!</definedName>
    <definedName name="ABHG" localSheetId="6">#REF!</definedName>
    <definedName name="ABHG" localSheetId="7">#REF!</definedName>
    <definedName name="ABHG">#REF!</definedName>
    <definedName name="ABHH" localSheetId="6">#REF!</definedName>
    <definedName name="ABHH" localSheetId="7">#REF!</definedName>
    <definedName name="ABHH">#REF!</definedName>
    <definedName name="ABHI" localSheetId="6">#REF!</definedName>
    <definedName name="ABHI" localSheetId="7">#REF!</definedName>
    <definedName name="ABHI">#REF!</definedName>
    <definedName name="ABHJ" localSheetId="6">#REF!</definedName>
    <definedName name="ABHJ" localSheetId="7">#REF!</definedName>
    <definedName name="ABHJ">#REF!</definedName>
    <definedName name="ABIA" localSheetId="6">#REF!</definedName>
    <definedName name="ABIA" localSheetId="7">#REF!</definedName>
    <definedName name="ABIA">#REF!</definedName>
    <definedName name="ABIB" localSheetId="6">#REF!</definedName>
    <definedName name="ABIB" localSheetId="7">#REF!</definedName>
    <definedName name="ABIB">#REF!</definedName>
    <definedName name="ABIC" localSheetId="6">#REF!</definedName>
    <definedName name="ABIC" localSheetId="7">#REF!</definedName>
    <definedName name="ABIC">#REF!</definedName>
    <definedName name="ABID" localSheetId="6">#REF!</definedName>
    <definedName name="ABID" localSheetId="7">#REF!</definedName>
    <definedName name="ABID">#REF!</definedName>
    <definedName name="ABIE" localSheetId="6">#REF!</definedName>
    <definedName name="ABIE" localSheetId="7">#REF!</definedName>
    <definedName name="ABIE">#REF!</definedName>
    <definedName name="ABIF" localSheetId="6">#REF!</definedName>
    <definedName name="ABIF" localSheetId="7">#REF!</definedName>
    <definedName name="ABIF">#REF!</definedName>
    <definedName name="ABIG" localSheetId="6">#REF!</definedName>
    <definedName name="ABIG" localSheetId="7">#REF!</definedName>
    <definedName name="ABIG">#REF!</definedName>
    <definedName name="ABIH" localSheetId="6">#REF!</definedName>
    <definedName name="ABIH" localSheetId="7">#REF!</definedName>
    <definedName name="ABIH">#REF!</definedName>
    <definedName name="ABII" localSheetId="6">#REF!</definedName>
    <definedName name="ABII" localSheetId="7">#REF!</definedName>
    <definedName name="ABII">#REF!</definedName>
    <definedName name="ABIJ" localSheetId="6">#REF!</definedName>
    <definedName name="ABIJ" localSheetId="7">#REF!</definedName>
    <definedName name="ABIJ">#REF!</definedName>
    <definedName name="ABJA" localSheetId="6">#REF!</definedName>
    <definedName name="ABJA" localSheetId="7">#REF!</definedName>
    <definedName name="ABJA">#REF!</definedName>
    <definedName name="ABJAD">[17]MEMO!$A$1:$B$65536</definedName>
    <definedName name="ABJB" localSheetId="6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7">#REF!</definedName>
    <definedName name="ABJC">#REF!</definedName>
    <definedName name="ABJD" localSheetId="6">#REF!</definedName>
    <definedName name="ABJD" localSheetId="7">#REF!</definedName>
    <definedName name="ABJD">#REF!</definedName>
    <definedName name="ABJE" localSheetId="6">#REF!</definedName>
    <definedName name="ABJE" localSheetId="7">#REF!</definedName>
    <definedName name="ABJE">#REF!</definedName>
    <definedName name="ABJF" localSheetId="6">#REF!</definedName>
    <definedName name="ABJF" localSheetId="7">#REF!</definedName>
    <definedName name="ABJF">#REF!</definedName>
    <definedName name="ABJG" localSheetId="6">#REF!</definedName>
    <definedName name="ABJG" localSheetId="7">#REF!</definedName>
    <definedName name="ABJG">#REF!</definedName>
    <definedName name="ABJH" localSheetId="6">#REF!</definedName>
    <definedName name="ABJH" localSheetId="7">#REF!</definedName>
    <definedName name="ABJH">#REF!</definedName>
    <definedName name="ABJI" localSheetId="6">#REF!</definedName>
    <definedName name="ABJI" localSheetId="7">#REF!</definedName>
    <definedName name="ABJI">#REF!</definedName>
    <definedName name="ABJJ" localSheetId="6">#REF!</definedName>
    <definedName name="ABJJ" localSheetId="7">#REF!</definedName>
    <definedName name="ABJJ">#REF!</definedName>
    <definedName name="ABSW" localSheetId="6">#REF!</definedName>
    <definedName name="ABSW" localSheetId="7">#REF!</definedName>
    <definedName name="ABSW">#REF!</definedName>
    <definedName name="acaa" localSheetId="6">#REF!</definedName>
    <definedName name="acaa" localSheetId="7">#REF!</definedName>
    <definedName name="acaa">#REF!</definedName>
    <definedName name="ACAB" localSheetId="6">#REF!</definedName>
    <definedName name="ACAB" localSheetId="7">#REF!</definedName>
    <definedName name="ACAB">#REF!</definedName>
    <definedName name="ACAC" localSheetId="6">#REF!</definedName>
    <definedName name="ACAC" localSheetId="7">#REF!</definedName>
    <definedName name="ACAC">#REF!</definedName>
    <definedName name="acad" localSheetId="6">#REF!</definedName>
    <definedName name="acad" localSheetId="7">#REF!</definedName>
    <definedName name="acad">#REF!</definedName>
    <definedName name="acae" localSheetId="6">#REF!</definedName>
    <definedName name="acae" localSheetId="7">#REF!</definedName>
    <definedName name="acae">#REF!</definedName>
    <definedName name="acaf" localSheetId="6">#REF!</definedName>
    <definedName name="acaf" localSheetId="7">#REF!</definedName>
    <definedName name="acaf">#REF!</definedName>
    <definedName name="acag" localSheetId="6">#REF!</definedName>
    <definedName name="acag" localSheetId="7">#REF!</definedName>
    <definedName name="acag">#REF!</definedName>
    <definedName name="ACAH" localSheetId="6">#REF!</definedName>
    <definedName name="ACAH" localSheetId="7">#REF!</definedName>
    <definedName name="ACAH">#REF!</definedName>
    <definedName name="ACAI" localSheetId="6">#REF!</definedName>
    <definedName name="ACAI" localSheetId="7">#REF!</definedName>
    <definedName name="ACAI">#REF!</definedName>
    <definedName name="ACAJ" localSheetId="6">#REF!</definedName>
    <definedName name="ACAJ" localSheetId="7">#REF!</definedName>
    <definedName name="ACAJ">#REF!</definedName>
    <definedName name="ACBA" localSheetId="6">#REF!</definedName>
    <definedName name="ACBA" localSheetId="7">#REF!</definedName>
    <definedName name="ACBA">#REF!</definedName>
    <definedName name="ACBB" localSheetId="6">#REF!</definedName>
    <definedName name="ACBB" localSheetId="7">#REF!</definedName>
    <definedName name="ACBB">#REF!</definedName>
    <definedName name="ACBC" localSheetId="6">#REF!</definedName>
    <definedName name="ACBC" localSheetId="7">#REF!</definedName>
    <definedName name="ACBC">#REF!</definedName>
    <definedName name="ACBD" localSheetId="6">#REF!</definedName>
    <definedName name="ACBD" localSheetId="7">#REF!</definedName>
    <definedName name="ACBD">#REF!</definedName>
    <definedName name="acbe" localSheetId="6">#REF!</definedName>
    <definedName name="acbe" localSheetId="7">#REF!</definedName>
    <definedName name="acbe">#REF!</definedName>
    <definedName name="ACBF" localSheetId="6">#REF!</definedName>
    <definedName name="ACBF" localSheetId="7">#REF!</definedName>
    <definedName name="ACBF">#REF!</definedName>
    <definedName name="ACBG" localSheetId="6">#REF!</definedName>
    <definedName name="ACBG" localSheetId="7">#REF!</definedName>
    <definedName name="ACBG">#REF!</definedName>
    <definedName name="ACBH" localSheetId="6">#REF!</definedName>
    <definedName name="ACBH" localSheetId="7">#REF!</definedName>
    <definedName name="ACBH">#REF!</definedName>
    <definedName name="ACBI" localSheetId="6">#REF!</definedName>
    <definedName name="ACBI" localSheetId="7">#REF!</definedName>
    <definedName name="ACBI">#REF!</definedName>
    <definedName name="ACBJ" localSheetId="6">#REF!</definedName>
    <definedName name="ACBJ" localSheetId="7">#REF!</definedName>
    <definedName name="ACBJ">#REF!</definedName>
    <definedName name="ACCA" localSheetId="6">#REF!</definedName>
    <definedName name="ACCA" localSheetId="7">#REF!</definedName>
    <definedName name="ACCA">#REF!</definedName>
    <definedName name="ACCB" localSheetId="6">#REF!</definedName>
    <definedName name="ACCB" localSheetId="7">#REF!</definedName>
    <definedName name="ACCB">#REF!</definedName>
    <definedName name="ACCC" localSheetId="6">#REF!</definedName>
    <definedName name="ACCC" localSheetId="7">#REF!</definedName>
    <definedName name="ACCC">#REF!</definedName>
    <definedName name="ACCD" localSheetId="6">#REF!</definedName>
    <definedName name="ACCD" localSheetId="7">#REF!</definedName>
    <definedName name="ACCD">#REF!</definedName>
    <definedName name="ACCE" localSheetId="6">#REF!</definedName>
    <definedName name="ACCE" localSheetId="7">#REF!</definedName>
    <definedName name="ACCE">#REF!</definedName>
    <definedName name="ACCF" localSheetId="6">#REF!</definedName>
    <definedName name="ACCF" localSheetId="7">#REF!</definedName>
    <definedName name="ACCF">#REF!</definedName>
    <definedName name="ACCG" localSheetId="6">#REF!</definedName>
    <definedName name="ACCG" localSheetId="7">#REF!</definedName>
    <definedName name="ACCG">#REF!</definedName>
    <definedName name="ACCH" localSheetId="6">#REF!</definedName>
    <definedName name="ACCH" localSheetId="7">#REF!</definedName>
    <definedName name="ACCH">#REF!</definedName>
    <definedName name="ACCI" localSheetId="6">#REF!</definedName>
    <definedName name="ACCI" localSheetId="7">#REF!</definedName>
    <definedName name="ACCI">#REF!</definedName>
    <definedName name="ACCJ" localSheetId="6">#REF!</definedName>
    <definedName name="ACCJ" localSheetId="7">#REF!</definedName>
    <definedName name="ACCJ">#REF!</definedName>
    <definedName name="ACDA" localSheetId="6">#REF!</definedName>
    <definedName name="ACDA" localSheetId="7">#REF!</definedName>
    <definedName name="ACDA">#REF!</definedName>
    <definedName name="ACDB" localSheetId="6">#REF!</definedName>
    <definedName name="ACDB" localSheetId="7">#REF!</definedName>
    <definedName name="ACDB">#REF!</definedName>
    <definedName name="ACDC" localSheetId="6">#REF!</definedName>
    <definedName name="ACDC" localSheetId="7">#REF!</definedName>
    <definedName name="ACDC">#REF!</definedName>
    <definedName name="ACDD" localSheetId="6">#REF!</definedName>
    <definedName name="ACDD" localSheetId="7">#REF!</definedName>
    <definedName name="ACDD">#REF!</definedName>
    <definedName name="ACDE" localSheetId="6">#REF!</definedName>
    <definedName name="ACDE" localSheetId="7">#REF!</definedName>
    <definedName name="ACDE">#REF!</definedName>
    <definedName name="ACDF" localSheetId="6">#REF!</definedName>
    <definedName name="ACDF" localSheetId="7">#REF!</definedName>
    <definedName name="ACDF">#REF!</definedName>
    <definedName name="ACDG" localSheetId="6">#REF!</definedName>
    <definedName name="ACDG" localSheetId="7">#REF!</definedName>
    <definedName name="ACDG">#REF!</definedName>
    <definedName name="ACDH" localSheetId="6">#REF!</definedName>
    <definedName name="ACDH" localSheetId="7">#REF!</definedName>
    <definedName name="ACDH">#REF!</definedName>
    <definedName name="ACDI" localSheetId="6">#REF!</definedName>
    <definedName name="ACDI" localSheetId="7">#REF!</definedName>
    <definedName name="ACDI">#REF!</definedName>
    <definedName name="ACDJ" localSheetId="6">#REF!</definedName>
    <definedName name="ACDJ" localSheetId="7">#REF!</definedName>
    <definedName name="ACDJ">#REF!</definedName>
    <definedName name="ACEA" localSheetId="6">#REF!</definedName>
    <definedName name="ACEA" localSheetId="7">#REF!</definedName>
    <definedName name="ACEA">#REF!</definedName>
    <definedName name="ACEB" localSheetId="6">#REF!</definedName>
    <definedName name="ACEB" localSheetId="7">#REF!</definedName>
    <definedName name="ACEB">#REF!</definedName>
    <definedName name="ACEC" localSheetId="6">#REF!</definedName>
    <definedName name="ACEC" localSheetId="7">#REF!</definedName>
    <definedName name="ACEC">#REF!</definedName>
    <definedName name="ACED" localSheetId="6">#REF!</definedName>
    <definedName name="ACED" localSheetId="7">#REF!</definedName>
    <definedName name="ACED">#REF!</definedName>
    <definedName name="ACEE" localSheetId="6">#REF!</definedName>
    <definedName name="ACEE" localSheetId="7">#REF!</definedName>
    <definedName name="ACEE">#REF!</definedName>
    <definedName name="ACEF" localSheetId="6">#REF!</definedName>
    <definedName name="ACEF" localSheetId="7">#REF!</definedName>
    <definedName name="ACEF">#REF!</definedName>
    <definedName name="ACEG" localSheetId="6">#REF!</definedName>
    <definedName name="ACEG" localSheetId="7">#REF!</definedName>
    <definedName name="ACEG">#REF!</definedName>
    <definedName name="ACEH" localSheetId="6">#REF!</definedName>
    <definedName name="ACEH" localSheetId="7">#REF!</definedName>
    <definedName name="ACEH">#REF!</definedName>
    <definedName name="ACEI" localSheetId="6">#REF!</definedName>
    <definedName name="ACEI" localSheetId="7">#REF!</definedName>
    <definedName name="ACEI">#REF!</definedName>
    <definedName name="ACEJ" localSheetId="6">#REF!</definedName>
    <definedName name="ACEJ" localSheetId="7">#REF!</definedName>
    <definedName name="ACEJ">#REF!</definedName>
    <definedName name="ACFA" localSheetId="6">#REF!</definedName>
    <definedName name="ACFA" localSheetId="7">#REF!</definedName>
    <definedName name="ACFA">#REF!</definedName>
    <definedName name="ACFB" localSheetId="6">#REF!</definedName>
    <definedName name="ACFB" localSheetId="7">#REF!</definedName>
    <definedName name="ACFB">#REF!</definedName>
    <definedName name="ACFC" localSheetId="6">#REF!</definedName>
    <definedName name="ACFC" localSheetId="7">#REF!</definedName>
    <definedName name="ACFC">#REF!</definedName>
    <definedName name="ACFD" localSheetId="6">#REF!</definedName>
    <definedName name="ACFD" localSheetId="7">#REF!</definedName>
    <definedName name="ACFD">#REF!</definedName>
    <definedName name="ACFE" localSheetId="6">#REF!</definedName>
    <definedName name="ACFE" localSheetId="7">#REF!</definedName>
    <definedName name="ACFE">#REF!</definedName>
    <definedName name="ACFF" localSheetId="6">#REF!</definedName>
    <definedName name="ACFF" localSheetId="7">#REF!</definedName>
    <definedName name="ACFF">#REF!</definedName>
    <definedName name="ACFG" localSheetId="6">#REF!</definedName>
    <definedName name="ACFG" localSheetId="7">#REF!</definedName>
    <definedName name="ACFG">#REF!</definedName>
    <definedName name="ACFH" localSheetId="6">#REF!</definedName>
    <definedName name="ACFH" localSheetId="7">#REF!</definedName>
    <definedName name="ACFH">#REF!</definedName>
    <definedName name="ACFI" localSheetId="6">#REF!</definedName>
    <definedName name="ACFI" localSheetId="7">#REF!</definedName>
    <definedName name="ACFI">#REF!</definedName>
    <definedName name="ACFJ" localSheetId="6">#REF!</definedName>
    <definedName name="ACFJ" localSheetId="7">#REF!</definedName>
    <definedName name="ACFJ">#REF!</definedName>
    <definedName name="ACGA" localSheetId="6">#REF!</definedName>
    <definedName name="ACGA" localSheetId="7">#REF!</definedName>
    <definedName name="ACGA">#REF!</definedName>
    <definedName name="ACGB" localSheetId="6">#REF!</definedName>
    <definedName name="ACGB" localSheetId="7">#REF!</definedName>
    <definedName name="ACGB">#REF!</definedName>
    <definedName name="ACGC" localSheetId="6">#REF!</definedName>
    <definedName name="ACGC" localSheetId="7">#REF!</definedName>
    <definedName name="ACGC">#REF!</definedName>
    <definedName name="ACGD" localSheetId="6">#REF!</definedName>
    <definedName name="ACGD" localSheetId="7">#REF!</definedName>
    <definedName name="ACGD">#REF!</definedName>
    <definedName name="ACGE" localSheetId="6">#REF!</definedName>
    <definedName name="ACGE" localSheetId="7">#REF!</definedName>
    <definedName name="ACGE">#REF!</definedName>
    <definedName name="ACGF" localSheetId="6">#REF!</definedName>
    <definedName name="ACGF" localSheetId="7">#REF!</definedName>
    <definedName name="ACGF">#REF!</definedName>
    <definedName name="ACGG" localSheetId="6">#REF!</definedName>
    <definedName name="ACGG" localSheetId="7">#REF!</definedName>
    <definedName name="ACGG">#REF!</definedName>
    <definedName name="ACGH" localSheetId="6">#REF!</definedName>
    <definedName name="ACGH" localSheetId="7">#REF!</definedName>
    <definedName name="ACGH">#REF!</definedName>
    <definedName name="ACGI" localSheetId="6">#REF!</definedName>
    <definedName name="ACGI" localSheetId="7">#REF!</definedName>
    <definedName name="ACGI">#REF!</definedName>
    <definedName name="ACGJ" localSheetId="6">#REF!</definedName>
    <definedName name="ACGJ" localSheetId="7">#REF!</definedName>
    <definedName name="ACGJ">#REF!</definedName>
    <definedName name="ACHA" localSheetId="6">#REF!</definedName>
    <definedName name="ACHA" localSheetId="7">#REF!</definedName>
    <definedName name="ACHA">#REF!</definedName>
    <definedName name="ACHB" localSheetId="6">#REF!</definedName>
    <definedName name="ACHB" localSheetId="7">#REF!</definedName>
    <definedName name="ACHB">#REF!</definedName>
    <definedName name="ACHC" localSheetId="6">#REF!</definedName>
    <definedName name="ACHC" localSheetId="7">#REF!</definedName>
    <definedName name="ACHC">#REF!</definedName>
    <definedName name="ACHD" localSheetId="6">#REF!</definedName>
    <definedName name="ACHD" localSheetId="7">#REF!</definedName>
    <definedName name="ACHD">#REF!</definedName>
    <definedName name="ACHE" localSheetId="6">#REF!</definedName>
    <definedName name="ACHE" localSheetId="7">#REF!</definedName>
    <definedName name="ACHE">#REF!</definedName>
    <definedName name="ACHF" localSheetId="6">#REF!</definedName>
    <definedName name="ACHF" localSheetId="7">#REF!</definedName>
    <definedName name="ACHF">#REF!</definedName>
    <definedName name="ACHG" localSheetId="6">#REF!</definedName>
    <definedName name="ACHG" localSheetId="7">#REF!</definedName>
    <definedName name="ACHG">#REF!</definedName>
    <definedName name="ACHH" localSheetId="6">#REF!</definedName>
    <definedName name="ACHH" localSheetId="7">#REF!</definedName>
    <definedName name="ACHH">#REF!</definedName>
    <definedName name="ACHI" localSheetId="6">#REF!</definedName>
    <definedName name="ACHI" localSheetId="7">#REF!</definedName>
    <definedName name="ACHI">#REF!</definedName>
    <definedName name="ACHJ" localSheetId="6">#REF!</definedName>
    <definedName name="ACHJ" localSheetId="7">#REF!</definedName>
    <definedName name="ACHJ">#REF!</definedName>
    <definedName name="ACIA" localSheetId="6">#REF!</definedName>
    <definedName name="ACIA" localSheetId="7">#REF!</definedName>
    <definedName name="ACIA">#REF!</definedName>
    <definedName name="ACIB" localSheetId="6">#REF!</definedName>
    <definedName name="ACIB" localSheetId="7">#REF!</definedName>
    <definedName name="ACIB">#REF!</definedName>
    <definedName name="ACIC" localSheetId="6">#REF!</definedName>
    <definedName name="ACIC" localSheetId="7">#REF!</definedName>
    <definedName name="ACIC">#REF!</definedName>
    <definedName name="ACID" localSheetId="6">#REF!</definedName>
    <definedName name="ACID" localSheetId="7">#REF!</definedName>
    <definedName name="ACID">#REF!</definedName>
    <definedName name="ACIE" localSheetId="6">#REF!</definedName>
    <definedName name="ACIE" localSheetId="7">#REF!</definedName>
    <definedName name="ACIE">#REF!</definedName>
    <definedName name="ACIF" localSheetId="6">#REF!</definedName>
    <definedName name="ACIF" localSheetId="7">#REF!</definedName>
    <definedName name="ACIF">#REF!</definedName>
    <definedName name="ACIG" localSheetId="6">#REF!</definedName>
    <definedName name="ACIG" localSheetId="7">#REF!</definedName>
    <definedName name="ACIG">#REF!</definedName>
    <definedName name="ACIH" localSheetId="6">#REF!</definedName>
    <definedName name="ACIH" localSheetId="7">#REF!</definedName>
    <definedName name="ACIH">#REF!</definedName>
    <definedName name="ACII" localSheetId="6">#REF!</definedName>
    <definedName name="ACII" localSheetId="7">#REF!</definedName>
    <definedName name="ACII">#REF!</definedName>
    <definedName name="ACIJ" localSheetId="6">#REF!</definedName>
    <definedName name="ACIJ" localSheetId="7">#REF!</definedName>
    <definedName name="ACIJ">#REF!</definedName>
    <definedName name="ACJA" localSheetId="6">#REF!</definedName>
    <definedName name="ACJA" localSheetId="7">#REF!</definedName>
    <definedName name="ACJA">#REF!</definedName>
    <definedName name="ACJB" localSheetId="6">#REF!</definedName>
    <definedName name="ACJB" localSheetId="7">#REF!</definedName>
    <definedName name="ACJB">#REF!</definedName>
    <definedName name="ACJC" localSheetId="6">#REF!</definedName>
    <definedName name="ACJC" localSheetId="7">#REF!</definedName>
    <definedName name="ACJC">#REF!</definedName>
    <definedName name="ACJD" localSheetId="6">#REF!</definedName>
    <definedName name="ACJD" localSheetId="7">#REF!</definedName>
    <definedName name="ACJD">#REF!</definedName>
    <definedName name="ACJE" localSheetId="6">#REF!</definedName>
    <definedName name="ACJE" localSheetId="7">#REF!</definedName>
    <definedName name="ACJE">#REF!</definedName>
    <definedName name="ACJF" localSheetId="6">#REF!</definedName>
    <definedName name="ACJF" localSheetId="7">#REF!</definedName>
    <definedName name="ACJF">#REF!</definedName>
    <definedName name="ACJG" localSheetId="6">#REF!</definedName>
    <definedName name="ACJG" localSheetId="7">#REF!</definedName>
    <definedName name="ACJG">#REF!</definedName>
    <definedName name="ACJH" localSheetId="6">#REF!</definedName>
    <definedName name="ACJH" localSheetId="7">#REF!</definedName>
    <definedName name="ACJH">#REF!</definedName>
    <definedName name="ACJI" localSheetId="6">#REF!</definedName>
    <definedName name="ACJI" localSheetId="7">#REF!</definedName>
    <definedName name="ACJI">#REF!</definedName>
    <definedName name="ACJJ" localSheetId="6">#REF!</definedName>
    <definedName name="ACJJ" localSheetId="7">#REF!</definedName>
    <definedName name="ACJJ">#REF!</definedName>
    <definedName name="ad" localSheetId="6">[18]JAN09!#REF!</definedName>
    <definedName name="ad" localSheetId="7">[18]JAN09!#REF!</definedName>
    <definedName name="ad">[18]JAN09!#REF!</definedName>
    <definedName name="ADAA" localSheetId="6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7">#REF!</definedName>
    <definedName name="ADAB">#REF!</definedName>
    <definedName name="ADAC" localSheetId="6">#REF!</definedName>
    <definedName name="ADAC" localSheetId="7">#REF!</definedName>
    <definedName name="ADAC">#REF!</definedName>
    <definedName name="ADAD" localSheetId="6">#REF!</definedName>
    <definedName name="ADAD" localSheetId="7">#REF!</definedName>
    <definedName name="ADAD">#REF!</definedName>
    <definedName name="adadd">#REF!</definedName>
    <definedName name="ADAE" localSheetId="6">#REF!</definedName>
    <definedName name="ADAE" localSheetId="7">#REF!</definedName>
    <definedName name="ADAE">#REF!</definedName>
    <definedName name="ADAF" localSheetId="6">#REF!</definedName>
    <definedName name="ADAF" localSheetId="7">#REF!</definedName>
    <definedName name="ADAF">#REF!</definedName>
    <definedName name="ADAG" localSheetId="6">#REF!</definedName>
    <definedName name="ADAG" localSheetId="7">#REF!</definedName>
    <definedName name="ADAG">#REF!</definedName>
    <definedName name="ADAH" localSheetId="6">#REF!</definedName>
    <definedName name="ADAH" localSheetId="7">#REF!</definedName>
    <definedName name="ADAH">#REF!</definedName>
    <definedName name="ADAI" localSheetId="6">#REF!</definedName>
    <definedName name="ADAI" localSheetId="7">#REF!</definedName>
    <definedName name="ADAI">#REF!</definedName>
    <definedName name="ADAJ" localSheetId="6">#REF!</definedName>
    <definedName name="ADAJ" localSheetId="7">#REF!</definedName>
    <definedName name="ADAJ">#REF!</definedName>
    <definedName name="ADBA" localSheetId="6">#REF!</definedName>
    <definedName name="ADBA" localSheetId="7">#REF!</definedName>
    <definedName name="ADBA">#REF!</definedName>
    <definedName name="ADBB" localSheetId="6">#REF!</definedName>
    <definedName name="ADBB" localSheetId="7">#REF!</definedName>
    <definedName name="ADBB">#REF!</definedName>
    <definedName name="ADBC" localSheetId="6">#REF!</definedName>
    <definedName name="ADBC" localSheetId="7">#REF!</definedName>
    <definedName name="ADBC">#REF!</definedName>
    <definedName name="ADBD" localSheetId="6">#REF!</definedName>
    <definedName name="ADBD" localSheetId="7">#REF!</definedName>
    <definedName name="ADBD">#REF!</definedName>
    <definedName name="ADBE" localSheetId="6">#REF!</definedName>
    <definedName name="ADBE" localSheetId="7">#REF!</definedName>
    <definedName name="ADBE">#REF!</definedName>
    <definedName name="ADBF" localSheetId="6">#REF!</definedName>
    <definedName name="ADBF" localSheetId="7">#REF!</definedName>
    <definedName name="ADBF">#REF!</definedName>
    <definedName name="ADBG" localSheetId="6">#REF!</definedName>
    <definedName name="ADBG" localSheetId="7">#REF!</definedName>
    <definedName name="ADBG">#REF!</definedName>
    <definedName name="ADBH" localSheetId="6">#REF!</definedName>
    <definedName name="ADBH" localSheetId="7">#REF!</definedName>
    <definedName name="ADBH">#REF!</definedName>
    <definedName name="ADBI" localSheetId="6">#REF!</definedName>
    <definedName name="ADBI" localSheetId="7">#REF!</definedName>
    <definedName name="ADBI">#REF!</definedName>
    <definedName name="ADBJ" localSheetId="6">#REF!</definedName>
    <definedName name="ADBJ" localSheetId="7">#REF!</definedName>
    <definedName name="ADBJ">#REF!</definedName>
    <definedName name="ADCA" localSheetId="6">#REF!</definedName>
    <definedName name="ADCA" localSheetId="7">#REF!</definedName>
    <definedName name="ADCA">#REF!</definedName>
    <definedName name="ADCJ" localSheetId="6">#REF!</definedName>
    <definedName name="ADCJ" localSheetId="7">#REF!</definedName>
    <definedName name="ADCJ">#REF!</definedName>
    <definedName name="adfasf" localSheetId="6">#REF!</definedName>
    <definedName name="adfasf" localSheetId="7">#REF!</definedName>
    <definedName name="adfasf">#REF!</definedName>
    <definedName name="ADJA" localSheetId="6">#REF!</definedName>
    <definedName name="ADJA" localSheetId="7">#REF!</definedName>
    <definedName name="ADJA">#REF!</definedName>
    <definedName name="ADJB" localSheetId="6">#REF!</definedName>
    <definedName name="ADJB" localSheetId="7">#REF!</definedName>
    <definedName name="ADJB">#REF!</definedName>
    <definedName name="ADJC" localSheetId="6">#REF!</definedName>
    <definedName name="ADJC" localSheetId="7">#REF!</definedName>
    <definedName name="ADJC">#REF!</definedName>
    <definedName name="ADJD" localSheetId="6">#REF!</definedName>
    <definedName name="ADJD" localSheetId="7">#REF!</definedName>
    <definedName name="ADJD">#REF!</definedName>
    <definedName name="ADJE" localSheetId="6">#REF!</definedName>
    <definedName name="ADJE" localSheetId="7">#REF!</definedName>
    <definedName name="ADJE">#REF!</definedName>
    <definedName name="ADJF" localSheetId="6">#REF!</definedName>
    <definedName name="ADJF" localSheetId="7">#REF!</definedName>
    <definedName name="ADJF">#REF!</definedName>
    <definedName name="ADJG" localSheetId="6">#REF!</definedName>
    <definedName name="ADJG" localSheetId="7">#REF!</definedName>
    <definedName name="ADJG">#REF!</definedName>
    <definedName name="ADJH" localSheetId="6">#REF!</definedName>
    <definedName name="ADJH" localSheetId="7">#REF!</definedName>
    <definedName name="ADJH">#REF!</definedName>
    <definedName name="ADJI" localSheetId="6">#REF!</definedName>
    <definedName name="ADJI" localSheetId="7">#REF!</definedName>
    <definedName name="ADJI">#REF!</definedName>
    <definedName name="ADJJ" localSheetId="6">#REF!</definedName>
    <definedName name="ADJJ" localSheetId="7">#REF!</definedName>
    <definedName name="ADJJ">#REF!</definedName>
    <definedName name="AdmProBln" localSheetId="9">'[19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>#REF!</definedName>
    <definedName name="afag">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hidden="1">{#N/A,#N/A,FALSE,"M.43"}</definedName>
    <definedName name="AJAA" localSheetId="6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7">#REF!</definedName>
    <definedName name="AJAB">#REF!</definedName>
    <definedName name="AJAC" localSheetId="6">#REF!</definedName>
    <definedName name="AJAC" localSheetId="7">#REF!</definedName>
    <definedName name="AJAC">#REF!</definedName>
    <definedName name="AJAD" localSheetId="6">#REF!</definedName>
    <definedName name="AJAD" localSheetId="7">#REF!</definedName>
    <definedName name="AJAD">#REF!</definedName>
    <definedName name="AJAE" localSheetId="6">#REF!</definedName>
    <definedName name="AJAE" localSheetId="7">#REF!</definedName>
    <definedName name="AJAE">#REF!</definedName>
    <definedName name="AJAF" localSheetId="6">#REF!</definedName>
    <definedName name="AJAF" localSheetId="7">#REF!</definedName>
    <definedName name="AJAF">#REF!</definedName>
    <definedName name="AJAG" localSheetId="6">#REF!</definedName>
    <definedName name="AJAG" localSheetId="7">#REF!</definedName>
    <definedName name="AJAG">#REF!</definedName>
    <definedName name="AJAH" localSheetId="6">#REF!</definedName>
    <definedName name="AJAH" localSheetId="7">#REF!</definedName>
    <definedName name="AJAH">#REF!</definedName>
    <definedName name="AJAI" localSheetId="6">#REF!</definedName>
    <definedName name="AJAI" localSheetId="7">#REF!</definedName>
    <definedName name="AJAI">#REF!</definedName>
    <definedName name="AJAJ" localSheetId="6">#REF!</definedName>
    <definedName name="AJAJ" localSheetId="7">#REF!</definedName>
    <definedName name="AJAJ">#REF!</definedName>
    <definedName name="AJBA" localSheetId="6">#REF!</definedName>
    <definedName name="AJBA" localSheetId="7">#REF!</definedName>
    <definedName name="AJBA">#REF!</definedName>
    <definedName name="AJBB" localSheetId="6">#REF!</definedName>
    <definedName name="AJBB" localSheetId="7">#REF!</definedName>
    <definedName name="AJBB">#REF!</definedName>
    <definedName name="AJBC" localSheetId="6">#REF!</definedName>
    <definedName name="AJBC" localSheetId="7">#REF!</definedName>
    <definedName name="AJBC">#REF!</definedName>
    <definedName name="AJBD" localSheetId="6">#REF!</definedName>
    <definedName name="AJBD" localSheetId="7">#REF!</definedName>
    <definedName name="AJBD">#REF!</definedName>
    <definedName name="AJBE" localSheetId="6">#REF!</definedName>
    <definedName name="AJBE" localSheetId="7">#REF!</definedName>
    <definedName name="AJBE">#REF!</definedName>
    <definedName name="AJBF" localSheetId="6">#REF!</definedName>
    <definedName name="AJBF" localSheetId="7">#REF!</definedName>
    <definedName name="AJBF">#REF!</definedName>
    <definedName name="AJBG" localSheetId="6">#REF!</definedName>
    <definedName name="AJBG" localSheetId="7">#REF!</definedName>
    <definedName name="AJBG">#REF!</definedName>
    <definedName name="AJBH" localSheetId="6">#REF!</definedName>
    <definedName name="AJBH" localSheetId="7">#REF!</definedName>
    <definedName name="AJBH">#REF!</definedName>
    <definedName name="AJBI" localSheetId="6">#REF!</definedName>
    <definedName name="AJBI" localSheetId="7">#REF!</definedName>
    <definedName name="AJBI">#REF!</definedName>
    <definedName name="AJBJ" localSheetId="6">#REF!</definedName>
    <definedName name="AJBJ" localSheetId="7">#REF!</definedName>
    <definedName name="AJBJ">#REF!</definedName>
    <definedName name="AJCA" localSheetId="6">#REF!</definedName>
    <definedName name="AJCA" localSheetId="7">#REF!</definedName>
    <definedName name="AJCA">#REF!</definedName>
    <definedName name="AJCB" localSheetId="6">#REF!</definedName>
    <definedName name="AJCB" localSheetId="7">#REF!</definedName>
    <definedName name="AJCB">#REF!</definedName>
    <definedName name="AJCC" localSheetId="6">#REF!</definedName>
    <definedName name="AJCC" localSheetId="7">#REF!</definedName>
    <definedName name="AJCC">#REF!</definedName>
    <definedName name="AJCD" localSheetId="6">#REF!</definedName>
    <definedName name="AJCD" localSheetId="7">#REF!</definedName>
    <definedName name="AJCD">#REF!</definedName>
    <definedName name="AJCE" localSheetId="6">#REF!</definedName>
    <definedName name="AJCE" localSheetId="7">#REF!</definedName>
    <definedName name="AJCE">#REF!</definedName>
    <definedName name="AJCF" localSheetId="6">#REF!</definedName>
    <definedName name="AJCF" localSheetId="7">#REF!</definedName>
    <definedName name="AJCF">#REF!</definedName>
    <definedName name="AJCG" localSheetId="6">#REF!</definedName>
    <definedName name="AJCG" localSheetId="7">#REF!</definedName>
    <definedName name="AJCG">#REF!</definedName>
    <definedName name="AJCH" localSheetId="6">#REF!</definedName>
    <definedName name="AJCH" localSheetId="7">#REF!</definedName>
    <definedName name="AJCH">#REF!</definedName>
    <definedName name="AJCI" localSheetId="6">#REF!</definedName>
    <definedName name="AJCI" localSheetId="7">#REF!</definedName>
    <definedName name="AJCI">#REF!</definedName>
    <definedName name="AJCJ" localSheetId="6">#REF!</definedName>
    <definedName name="AJCJ" localSheetId="7">#REF!</definedName>
    <definedName name="AJCJ">#REF!</definedName>
    <definedName name="AJDA" localSheetId="6">#REF!</definedName>
    <definedName name="AJDA" localSheetId="7">#REF!</definedName>
    <definedName name="AJDA">#REF!</definedName>
    <definedName name="AJDB" localSheetId="6">#REF!</definedName>
    <definedName name="AJDB" localSheetId="7">#REF!</definedName>
    <definedName name="AJDB">#REF!</definedName>
    <definedName name="AJDC" localSheetId="6">#REF!</definedName>
    <definedName name="AJDC" localSheetId="7">#REF!</definedName>
    <definedName name="AJDC">#REF!</definedName>
    <definedName name="AJDD" localSheetId="6">#REF!</definedName>
    <definedName name="AJDD" localSheetId="7">#REF!</definedName>
    <definedName name="AJDD">#REF!</definedName>
    <definedName name="AJDE" localSheetId="6">#REF!</definedName>
    <definedName name="AJDE" localSheetId="7">#REF!</definedName>
    <definedName name="AJDE">#REF!</definedName>
    <definedName name="AJDF" localSheetId="6">#REF!</definedName>
    <definedName name="AJDF" localSheetId="7">#REF!</definedName>
    <definedName name="AJDF">#REF!</definedName>
    <definedName name="AJDG" localSheetId="6">#REF!</definedName>
    <definedName name="AJDG" localSheetId="7">#REF!</definedName>
    <definedName name="AJDG">#REF!</definedName>
    <definedName name="AJDH" localSheetId="6">#REF!</definedName>
    <definedName name="AJDH" localSheetId="7">#REF!</definedName>
    <definedName name="AJDH">#REF!</definedName>
    <definedName name="AJDI" localSheetId="6">#REF!</definedName>
    <definedName name="AJDI" localSheetId="7">#REF!</definedName>
    <definedName name="AJDI">#REF!</definedName>
    <definedName name="AJDJ" localSheetId="6">#REF!</definedName>
    <definedName name="AJDJ" localSheetId="7">#REF!</definedName>
    <definedName name="AJDJ">#REF!</definedName>
    <definedName name="AJEA" localSheetId="6">#REF!</definedName>
    <definedName name="AJEA" localSheetId="7">#REF!</definedName>
    <definedName name="AJEA">#REF!</definedName>
    <definedName name="AJEB" localSheetId="6">#REF!</definedName>
    <definedName name="AJEB" localSheetId="7">#REF!</definedName>
    <definedName name="AJEB">#REF!</definedName>
    <definedName name="AJEC" localSheetId="6">#REF!</definedName>
    <definedName name="AJEC" localSheetId="7">#REF!</definedName>
    <definedName name="AJEC">#REF!</definedName>
    <definedName name="AJED" localSheetId="6">#REF!</definedName>
    <definedName name="AJED" localSheetId="7">#REF!</definedName>
    <definedName name="AJED">#REF!</definedName>
    <definedName name="AJEE" localSheetId="6">#REF!</definedName>
    <definedName name="AJEE" localSheetId="7">#REF!</definedName>
    <definedName name="AJEE">#REF!</definedName>
    <definedName name="AJEF" localSheetId="6">#REF!</definedName>
    <definedName name="AJEF" localSheetId="7">#REF!</definedName>
    <definedName name="AJEF">#REF!</definedName>
    <definedName name="AJEG" localSheetId="6">#REF!</definedName>
    <definedName name="AJEG" localSheetId="7">#REF!</definedName>
    <definedName name="AJEG">#REF!</definedName>
    <definedName name="AJEH" localSheetId="6">#REF!</definedName>
    <definedName name="AJEH" localSheetId="7">#REF!</definedName>
    <definedName name="AJEH">#REF!</definedName>
    <definedName name="AJEI" localSheetId="6">#REF!</definedName>
    <definedName name="AJEI" localSheetId="7">#REF!</definedName>
    <definedName name="AJEI">#REF!</definedName>
    <definedName name="AJEJ" localSheetId="6">#REF!</definedName>
    <definedName name="AJEJ" localSheetId="7">#REF!</definedName>
    <definedName name="AJEJ">#REF!</definedName>
    <definedName name="AJFA" localSheetId="6">#REF!</definedName>
    <definedName name="AJFA" localSheetId="7">#REF!</definedName>
    <definedName name="AJFA">#REF!</definedName>
    <definedName name="AJFB" localSheetId="6">#REF!</definedName>
    <definedName name="AJFB" localSheetId="7">#REF!</definedName>
    <definedName name="AJFB">#REF!</definedName>
    <definedName name="AJFC" localSheetId="6">#REF!</definedName>
    <definedName name="AJFC" localSheetId="7">#REF!</definedName>
    <definedName name="AJFC">#REF!</definedName>
    <definedName name="AJFD" localSheetId="6">#REF!</definedName>
    <definedName name="AJFD" localSheetId="7">#REF!</definedName>
    <definedName name="AJFD">#REF!</definedName>
    <definedName name="AJFE" localSheetId="6">#REF!</definedName>
    <definedName name="AJFE" localSheetId="7">#REF!</definedName>
    <definedName name="AJFE">#REF!</definedName>
    <definedName name="AJFF" localSheetId="6">#REF!</definedName>
    <definedName name="AJFF" localSheetId="7">#REF!</definedName>
    <definedName name="AJFF">#REF!</definedName>
    <definedName name="AJFG" localSheetId="6">#REF!</definedName>
    <definedName name="AJFG" localSheetId="7">#REF!</definedName>
    <definedName name="AJFG">#REF!</definedName>
    <definedName name="AJFH" localSheetId="6">#REF!</definedName>
    <definedName name="AJFH" localSheetId="7">#REF!</definedName>
    <definedName name="AJFH">#REF!</definedName>
    <definedName name="AJFI" localSheetId="6">#REF!</definedName>
    <definedName name="AJFI" localSheetId="7">#REF!</definedName>
    <definedName name="AJFI">#REF!</definedName>
    <definedName name="AJFJ" localSheetId="6">#REF!</definedName>
    <definedName name="AJFJ" localSheetId="7">#REF!</definedName>
    <definedName name="AJFJ">#REF!</definedName>
    <definedName name="AJGA" localSheetId="6">#REF!</definedName>
    <definedName name="AJGA" localSheetId="7">#REF!</definedName>
    <definedName name="AJGA">#REF!</definedName>
    <definedName name="AJGB" localSheetId="6">#REF!</definedName>
    <definedName name="AJGB" localSheetId="7">#REF!</definedName>
    <definedName name="AJGB">#REF!</definedName>
    <definedName name="AJGC" localSheetId="6">#REF!</definedName>
    <definedName name="AJGC" localSheetId="7">#REF!</definedName>
    <definedName name="AJGC">#REF!</definedName>
    <definedName name="AJGD" localSheetId="6">#REF!</definedName>
    <definedName name="AJGD" localSheetId="7">#REF!</definedName>
    <definedName name="AJGD">#REF!</definedName>
    <definedName name="AJGE" localSheetId="6">#REF!</definedName>
    <definedName name="AJGE" localSheetId="7">#REF!</definedName>
    <definedName name="AJGE">#REF!</definedName>
    <definedName name="AJGF" localSheetId="6">#REF!</definedName>
    <definedName name="AJGF" localSheetId="7">#REF!</definedName>
    <definedName name="AJGF">#REF!</definedName>
    <definedName name="AJGG" localSheetId="6">#REF!</definedName>
    <definedName name="AJGG" localSheetId="7">#REF!</definedName>
    <definedName name="AJGG">#REF!</definedName>
    <definedName name="AJGH" localSheetId="6">#REF!</definedName>
    <definedName name="AJGH" localSheetId="7">#REF!</definedName>
    <definedName name="AJGH">#REF!</definedName>
    <definedName name="AJGI" localSheetId="6">#REF!</definedName>
    <definedName name="AJGI" localSheetId="7">#REF!</definedName>
    <definedName name="AJGI">#REF!</definedName>
    <definedName name="AJGJ" localSheetId="6">#REF!</definedName>
    <definedName name="AJGJ" localSheetId="7">#REF!</definedName>
    <definedName name="AJGJ">#REF!</definedName>
    <definedName name="AJHA" localSheetId="6">#REF!</definedName>
    <definedName name="AJHA" localSheetId="7">#REF!</definedName>
    <definedName name="AJHA">#REF!</definedName>
    <definedName name="AJHB" localSheetId="6">#REF!</definedName>
    <definedName name="AJHB" localSheetId="7">#REF!</definedName>
    <definedName name="AJHB">#REF!</definedName>
    <definedName name="AJHC" localSheetId="6">#REF!</definedName>
    <definedName name="AJHC" localSheetId="7">#REF!</definedName>
    <definedName name="AJHC">#REF!</definedName>
    <definedName name="AJHD" localSheetId="6">#REF!</definedName>
    <definedName name="AJHD" localSheetId="7">#REF!</definedName>
    <definedName name="AJHD">#REF!</definedName>
    <definedName name="AJHE" localSheetId="6">#REF!</definedName>
    <definedName name="AJHE" localSheetId="7">#REF!</definedName>
    <definedName name="AJHE">#REF!</definedName>
    <definedName name="AJHF" localSheetId="6">#REF!</definedName>
    <definedName name="AJHF" localSheetId="7">#REF!</definedName>
    <definedName name="AJHF">#REF!</definedName>
    <definedName name="AJHG" localSheetId="6">#REF!</definedName>
    <definedName name="AJHG" localSheetId="7">#REF!</definedName>
    <definedName name="AJHG">#REF!</definedName>
    <definedName name="AJHH" localSheetId="6">#REF!</definedName>
    <definedName name="AJHH" localSheetId="7">#REF!</definedName>
    <definedName name="AJHH">#REF!</definedName>
    <definedName name="AJHI" localSheetId="6">#REF!</definedName>
    <definedName name="AJHI" localSheetId="7">#REF!</definedName>
    <definedName name="AJHI">#REF!</definedName>
    <definedName name="AJHJ" localSheetId="6">#REF!</definedName>
    <definedName name="AJHJ" localSheetId="7">#REF!</definedName>
    <definedName name="AJHJ">#REF!</definedName>
    <definedName name="AJI">#REF!</definedName>
    <definedName name="AJIA" localSheetId="6">#REF!</definedName>
    <definedName name="AJIA" localSheetId="7">#REF!</definedName>
    <definedName name="AJIA">#REF!</definedName>
    <definedName name="AJIB" localSheetId="6">#REF!</definedName>
    <definedName name="AJIB" localSheetId="7">#REF!</definedName>
    <definedName name="AJIB">#REF!</definedName>
    <definedName name="AJIC" localSheetId="6">#REF!</definedName>
    <definedName name="AJIC" localSheetId="7">#REF!</definedName>
    <definedName name="AJIC">#REF!</definedName>
    <definedName name="AJID" localSheetId="6">#REF!</definedName>
    <definedName name="AJID" localSheetId="7">#REF!</definedName>
    <definedName name="AJID">#REF!</definedName>
    <definedName name="AJIE" localSheetId="6">#REF!</definedName>
    <definedName name="AJIE" localSheetId="7">#REF!</definedName>
    <definedName name="AJIE">#REF!</definedName>
    <definedName name="AJIF" localSheetId="6">#REF!</definedName>
    <definedName name="AJIF" localSheetId="7">#REF!</definedName>
    <definedName name="AJIF">#REF!</definedName>
    <definedName name="AJIG" localSheetId="6">#REF!</definedName>
    <definedName name="AJIG" localSheetId="7">#REF!</definedName>
    <definedName name="AJIG">#REF!</definedName>
    <definedName name="AJIH" localSheetId="6">#REF!</definedName>
    <definedName name="AJIH" localSheetId="7">#REF!</definedName>
    <definedName name="AJIH">#REF!</definedName>
    <definedName name="AJII" localSheetId="6">#REF!</definedName>
    <definedName name="AJII" localSheetId="7">#REF!</definedName>
    <definedName name="AJII">#REF!</definedName>
    <definedName name="AJIJ" localSheetId="6">#REF!</definedName>
    <definedName name="AJIJ" localSheetId="7">#REF!</definedName>
    <definedName name="AJIJ">#REF!</definedName>
    <definedName name="AJJA" localSheetId="6">#REF!</definedName>
    <definedName name="AJJA" localSheetId="7">#REF!</definedName>
    <definedName name="AJJA">#REF!</definedName>
    <definedName name="AJJB" localSheetId="6">#REF!</definedName>
    <definedName name="AJJB" localSheetId="7">#REF!</definedName>
    <definedName name="AJJB">#REF!</definedName>
    <definedName name="AJJC" localSheetId="6">#REF!</definedName>
    <definedName name="AJJC" localSheetId="7">#REF!</definedName>
    <definedName name="AJJC">#REF!</definedName>
    <definedName name="AJJD" localSheetId="6">#REF!</definedName>
    <definedName name="AJJD" localSheetId="7">#REF!</definedName>
    <definedName name="AJJD">#REF!</definedName>
    <definedName name="AJJE" localSheetId="6">#REF!</definedName>
    <definedName name="AJJE" localSheetId="7">#REF!</definedName>
    <definedName name="AJJE">#REF!</definedName>
    <definedName name="AJJF" localSheetId="6">#REF!</definedName>
    <definedName name="AJJF" localSheetId="7">#REF!</definedName>
    <definedName name="AJJF">#REF!</definedName>
    <definedName name="AJJG" localSheetId="6">#REF!</definedName>
    <definedName name="AJJG" localSheetId="7">#REF!</definedName>
    <definedName name="AJJG">#REF!</definedName>
    <definedName name="AJJH" localSheetId="6">#REF!</definedName>
    <definedName name="AJJH" localSheetId="7">#REF!</definedName>
    <definedName name="AJJH">#REF!</definedName>
    <definedName name="AJJI" localSheetId="6">#REF!</definedName>
    <definedName name="AJJI" localSheetId="7">#REF!</definedName>
    <definedName name="AJJI">#REF!</definedName>
    <definedName name="AkumATFungsi" localSheetId="6">#REF!</definedName>
    <definedName name="AkumATFungsi" localSheetId="7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>#REF!</definedName>
    <definedName name="ALAMAT" localSheetId="6">#REF!</definedName>
    <definedName name="ALAMAT" localSheetId="7">#REF!</definedName>
    <definedName name="ALAMAT">#REF!</definedName>
    <definedName name="an" localSheetId="6">[18]JAN09!#REF!</definedName>
    <definedName name="an" localSheetId="7">[18]JAN09!#REF!</definedName>
    <definedName name="an">[18]JAN09!#REF!</definedName>
    <definedName name="analisa" localSheetId="6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7">#REF!</definedName>
    <definedName name="AnalisaPenjualan">#REF!</definedName>
    <definedName name="AnalisHari" localSheetId="9">'[19]AHS - Personel'!$G$10</definedName>
    <definedName name="AnalisHari">#N/A</definedName>
    <definedName name="and" localSheetId="6">[20]JAN09!#REF!</definedName>
    <definedName name="and" localSheetId="7">[20]JAN09!#REF!</definedName>
    <definedName name="and">[20]JAN09!#REF!</definedName>
    <definedName name="andrea" localSheetId="6">[18]JAN09!#REF!</definedName>
    <definedName name="andrea" localSheetId="7">[18]JAN09!#REF!</definedName>
    <definedName name="andrea">[18]JAN09!#REF!</definedName>
    <definedName name="APRIL92" localSheetId="6">#REF!</definedName>
    <definedName name="APRIL92" localSheetId="7">#REF!</definedName>
    <definedName name="APRIL92" localSheetId="5">#REF!</definedName>
    <definedName name="APRIL92">#REF!</definedName>
    <definedName name="aqa">#REF!</definedName>
    <definedName name="aqDAD">#REF!</definedName>
    <definedName name="Area_data">[21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7">#REF!</definedName>
    <definedName name="Area_print_Mi">#REF!</definedName>
    <definedName name="area_print1" localSheetId="6">#REF!</definedName>
    <definedName name="area_print1" localSheetId="7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7">#REF!</definedName>
    <definedName name="arest">#REF!</definedName>
    <definedName name="arus" localSheetId="6">#REF!</definedName>
    <definedName name="arus" localSheetId="7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>#REF!</definedName>
    <definedName name="AS2DocOpenMode" hidden="1">"AS2DocumentBrowse"</definedName>
    <definedName name="ASASA" localSheetId="6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hidden="1">{#N/A,#N/A,FALSE,"M.42"}</definedName>
    <definedName name="B" localSheetId="6">#REF!</definedName>
    <definedName name="B" localSheetId="7">#REF!</definedName>
    <definedName name="B" localSheetId="5">#REF!</definedName>
    <definedName name="B">#REF!</definedName>
    <definedName name="ba" localSheetId="6">[22]Usulan!#REF!</definedName>
    <definedName name="ba" localSheetId="7">[22]Usulan!#REF!</definedName>
    <definedName name="ba" localSheetId="5">[22]Usulan!#REF!</definedName>
    <definedName name="ba">[22]Usulan!#REF!</definedName>
    <definedName name="baba" localSheetId="6">#REF!</definedName>
    <definedName name="baba" localSheetId="9">#REF!</definedName>
    <definedName name="baba" localSheetId="5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>#REF!</definedName>
    <definedName name="BAR" localSheetId="6">'[23]FORM-B'!#REF!</definedName>
    <definedName name="BAR" localSheetId="7">'[23]FORM-B'!#REF!</definedName>
    <definedName name="BAR">'[23]FORM-B'!#REF!</definedName>
    <definedName name="BAR_19" localSheetId="6">'[23]FORM-B'!#REF!</definedName>
    <definedName name="BAR_19" localSheetId="7">'[23]FORM-B'!#REF!</definedName>
    <definedName name="BAR_19">'[23]FORM-B'!#REF!</definedName>
    <definedName name="BARU" localSheetId="6">#REF!</definedName>
    <definedName name="BARU" localSheetId="7">#REF!</definedName>
    <definedName name="BARU" localSheetId="5">#REF!</definedName>
    <definedName name="BARU">#REF!</definedName>
    <definedName name="Baru_19" localSheetId="6">'[23]FORM-B'!#REF!</definedName>
    <definedName name="Baru_19" localSheetId="7">'[23]FORM-B'!#REF!</definedName>
    <definedName name="Baru_19" localSheetId="5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7">#REF!</definedName>
    <definedName name="BEBANSLG">#REF!</definedName>
    <definedName name="BEBANSMG" localSheetId="6">#REF!</definedName>
    <definedName name="BEBANSMG" localSheetId="7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hidden="1">{#N/A,#N/A,FALSE,"M.01"}</definedName>
    <definedName name="BiInvest" localSheetId="6">#REF!</definedName>
    <definedName name="BiInvest" localSheetId="7">#REF!</definedName>
    <definedName name="BiInvest" localSheetId="5">#REF!</definedName>
    <definedName name="BiInvest">#REF!</definedName>
    <definedName name="BiLuOp">'[25]BiLuOp(14)'!$B$1:$G$49</definedName>
    <definedName name="BIM" localSheetId="6">[2]prod03!#REF!</definedName>
    <definedName name="BIM" localSheetId="7">[2]prod03!#REF!</definedName>
    <definedName name="BIM" localSheetId="5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hidden="1">{#N/A,#N/A,FALSE,"M.32"}</definedName>
    <definedName name="bkimia4v" localSheetId="6">[27]Uraian!#REF!</definedName>
    <definedName name="bkimia4v" localSheetId="7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7">#REF!</definedName>
    <definedName name="bn" localSheetId="5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7">#REF!</definedName>
    <definedName name="BukuBesar" localSheetId="5">#REF!</definedName>
    <definedName name="BukuBesar">#REF!</definedName>
    <definedName name="BULAN" localSheetId="9">[28]MENU1!$D$4:$T$15</definedName>
    <definedName name="BULAN" localSheetId="5">[28]MENU1!$D$4:$T$15</definedName>
    <definedName name="BULAN">[28]MENU1!$D$4:$T$15</definedName>
    <definedName name="Bulan_Ke" localSheetId="9">[29]CashFlow!$H$46</definedName>
    <definedName name="Bulan_Ke">#N/A</definedName>
    <definedName name="Business_Revenue">'[21]Service Mapping'!$C$46:$Y$80</definedName>
    <definedName name="C_" localSheetId="6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hidden="1">{#N/A,#N/A,FALSE,"M.41"}</definedName>
    <definedName name="CABANG" localSheetId="6">#REF!</definedName>
    <definedName name="CABANG" localSheetId="7">#REF!</definedName>
    <definedName name="CABANG" localSheetId="5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hidden="1">#REF!</definedName>
    <definedName name="cccccccccc" localSheetId="6">#REF!</definedName>
    <definedName name="cccccccccc" localSheetId="7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7">#REF!</definedName>
    <definedName name="cetak" localSheetId="5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7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hidden="1">{#N/A,#N/A,FALSE,"M.41"}</definedName>
    <definedName name="COLR" localSheetId="6">#REF!</definedName>
    <definedName name="COLR" localSheetId="7">#REF!</definedName>
    <definedName name="COLR" localSheetId="5">#REF!</definedName>
    <definedName name="COLR">#REF!</definedName>
    <definedName name="Contracted_Revenue">'[21]Service Mapping'!$C$46:$Y$79</definedName>
    <definedName name="COPY">'[30]REAL-LR'!$G$17:$G$54</definedName>
    <definedName name="COREALLR" localSheetId="6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7">#REF!</definedName>
    <definedName name="COUNTER">#REF!</definedName>
    <definedName name="Cover" localSheetId="6">#REF!</definedName>
    <definedName name="Cover" localSheetId="7">#REF!</definedName>
    <definedName name="Cover">#REF!</definedName>
    <definedName name="Crit" localSheetId="9">[29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>#REF!</definedName>
    <definedName name="csa" localSheetId="6">[18]JAN09!#REF!</definedName>
    <definedName name="csa" localSheetId="7">[18]JAN09!#REF!</definedName>
    <definedName name="csa">[18]JAN09!#REF!</definedName>
    <definedName name="csDesignMode">1</definedName>
    <definedName name="Customer_data">'[21]Service Mapping'!$C$85:$Y$119</definedName>
    <definedName name="D" localSheetId="6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>#REF!</definedName>
    <definedName name="DATA">[31]item!$C$2:$C$550</definedName>
    <definedName name="DATA309" localSheetId="6">#REF!</definedName>
    <definedName name="DATA309" localSheetId="7">#REF!</definedName>
    <definedName name="DATA309" localSheetId="5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>#REF!</definedName>
    <definedName name="DAWDFAFD" localSheetId="6">[32]Sheet5!#REF!</definedName>
    <definedName name="DAWDFAFD" localSheetId="7">[32]Sheet5!#REF!</definedName>
    <definedName name="DAWDFAFD">[32]Sheet5!#REF!</definedName>
    <definedName name="DBGGNSMG" localSheetId="6">#REF!</definedName>
    <definedName name="DBGGNSMG" localSheetId="7">#REF!</definedName>
    <definedName name="DBGGNSMG" localSheetId="5">#REF!</definedName>
    <definedName name="DBGGNSMG">#REF!</definedName>
    <definedName name="DBSend">[33]Asumsi!$S$10</definedName>
    <definedName name="DBSend_2">[34]Asumsi!$T$4</definedName>
    <definedName name="DBSend_3">[35]Asumsi!$U$4</definedName>
    <definedName name="dc" localSheetId="6">[36]JAN07!#REF!</definedName>
    <definedName name="dc" localSheetId="7">[36]JAN07!#REF!</definedName>
    <definedName name="dc" localSheetId="5">[37]JAN07!#REF!</definedName>
    <definedName name="dc">[37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8]DENPASAR!$A$5:$AG$436</definedName>
    <definedName name="deviasi">[39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40]MENU!$H$17:$H$35</definedName>
    <definedName name="DISPATCHER">#N/A</definedName>
    <definedName name="DQDQWDQWDQWD" localSheetId="6">#REF!</definedName>
    <definedName name="DQDQWDQWDQWD" localSheetId="7">#REF!</definedName>
    <definedName name="DQDQWDQWDQWD" localSheetId="5">#REF!</definedName>
    <definedName name="DQDQWDQWDQWD">#REF!</definedName>
    <definedName name="DrafterHari" localSheetId="9">'[19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hidden="1">{#N/A,#N/A,FALSE,"M.31"}</definedName>
    <definedName name="E" localSheetId="6">#REF!</definedName>
    <definedName name="E" localSheetId="7">#REF!</definedName>
    <definedName name="E" localSheetId="5">#REF!</definedName>
    <definedName name="E">#REF!</definedName>
    <definedName name="EHM" localSheetId="6" hidden="1">#REF!</definedName>
    <definedName name="EHM" localSheetId="7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hidden="1">{#N/A,#N/A,FALSE,"M.34"}</definedName>
    <definedName name="ewr" localSheetId="6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41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>#REF!</definedName>
    <definedName name="FCO" localSheetId="6">#REF!</definedName>
    <definedName name="FCO" localSheetId="7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hidden="1">{#N/A,#N/A,FALSE,"M.31"}</definedName>
    <definedName name="FEEDERGGNKDS" localSheetId="6">[15]JAN07!#REF!</definedName>
    <definedName name="FEEDERGGNKDS" localSheetId="7">[15]JAN07!#REF!</definedName>
    <definedName name="FEEDERGGNKDS">[42]JAN07!#REF!</definedName>
    <definedName name="FEEDERGGNSLG" localSheetId="6">[15]JAN07!#REF!</definedName>
    <definedName name="FEEDERGGNSLG" localSheetId="7">[15]JAN07!#REF!</definedName>
    <definedName name="FEEDERGGNSLG">[42]JAN07!#REF!</definedName>
    <definedName name="FEEDERKDS" localSheetId="6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7">#REF!</definedName>
    <definedName name="FEEDERSLG">#REF!</definedName>
    <definedName name="FEEDERSMG" localSheetId="6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hidden="1">{#N/A,#N/A,FALSE,"M.01"}</definedName>
    <definedName name="ffe" localSheetId="6">#REF!</definedName>
    <definedName name="ffe" localSheetId="7">#REF!</definedName>
    <definedName name="ffe" localSheetId="5">#REF!</definedName>
    <definedName name="ffe">#REF!</definedName>
    <definedName name="fffff" localSheetId="6">#REF!</definedName>
    <definedName name="fffff" localSheetId="7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hidden="1">{#N/A,#N/A,FALSE,"M.34"}</definedName>
    <definedName name="FOREX">'[43]Resource Plan (2)'!$H$120</definedName>
    <definedName name="fp">[16]x!$G$9:$G$47</definedName>
    <definedName name="Frekuensi" localSheetId="6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7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4]Smg!$I$1:$I$863</definedName>
    <definedName name="gambar" localSheetId="6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hidden="1">{#N/A,#N/A,FALSE,"M.02"}</definedName>
    <definedName name="GANGGUAN" localSheetId="9">[40]MENU!$M$11:$M$124</definedName>
    <definedName name="GANGGUAN">#N/A</definedName>
    <definedName name="GARDU" localSheetId="9">[40]PARAMETER!$A$11:$A$1059</definedName>
    <definedName name="GARDU">#N/A</definedName>
    <definedName name="GARDU1" localSheetId="9">[40]MENU!$A$11:$A$110</definedName>
    <definedName name="GARDU1">#N/A</definedName>
    <definedName name="GBR" localSheetId="10">INDEX([45]KKO!#REF!,MATCH([45]KKO!#REF!:[45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>#REF!</definedName>
    <definedName name="GFHHG" localSheetId="6">#REF!</definedName>
    <definedName name="GFHHG" localSheetId="7">#REF!</definedName>
    <definedName name="GFHHG">#REF!</definedName>
    <definedName name="GFRKDS" localSheetId="6">#REF!</definedName>
    <definedName name="GFRKDS" localSheetId="7">#REF!</definedName>
    <definedName name="GFRKDS">#REF!</definedName>
    <definedName name="GFRSLG" localSheetId="6">#REF!</definedName>
    <definedName name="GFRSLG" localSheetId="7">#REF!</definedName>
    <definedName name="GFRSLG">#REF!</definedName>
    <definedName name="GFRSMG" localSheetId="6">#REF!</definedName>
    <definedName name="GFRSMG" localSheetId="7">#REF!</definedName>
    <definedName name="GFRSMG">#REF!</definedName>
    <definedName name="gg" localSheetId="6">#REF!</definedName>
    <definedName name="gg" localSheetId="7">#REF!</definedName>
    <definedName name="gg">#REF!</definedName>
    <definedName name="ggg" localSheetId="6">#REF!</definedName>
    <definedName name="ggg" localSheetId="7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hidden="1">#REF!</definedName>
    <definedName name="H" localSheetId="6">#REF!</definedName>
    <definedName name="H" localSheetId="7">#REF!</definedName>
    <definedName name="H">#REF!</definedName>
    <definedName name="harga">[46]RAB!$F$12:$J$175</definedName>
    <definedName name="hari" localSheetId="9">[47]Format!$AA$1:$AG$1</definedName>
    <definedName name="hari" localSheetId="10">[48]Format!$AA$1:$AG$1</definedName>
    <definedName name="hari">[49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>#REF!</definedName>
    <definedName name="HARTO" localSheetId="6">#REF!</definedName>
    <definedName name="HARTO" localSheetId="7">#REF!</definedName>
    <definedName name="HARTO">#REF!</definedName>
    <definedName name="HB" localSheetId="6">#REF!</definedName>
    <definedName name="HB" localSheetId="7">#REF!</definedName>
    <definedName name="HB">#REF!</definedName>
    <definedName name="HBDUA" localSheetId="6">#REF!</definedName>
    <definedName name="HBDUA" localSheetId="7">#REF!</definedName>
    <definedName name="HBDUA">#REF!</definedName>
    <definedName name="HBsatu" localSheetId="6">#REF!</definedName>
    <definedName name="HBsatu" localSheetId="7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>#REF!</definedName>
    <definedName name="HMAT">'[50]MATERIAL juni 05'!$A$1:$AH$65536</definedName>
    <definedName name="HMRIEL">'[50]UPDATE 25 JANUARI 2007'!$A:$IV</definedName>
    <definedName name="HOUOUOUO" localSheetId="5" hidden="1">{#N/A,#N/A,FALSE,"M.31"}</definedName>
    <definedName name="HOUOUOUO" localSheetId="10" hidden="1">{#N/A,#N/A,FALSE,"M.31"}</definedName>
    <definedName name="HOUOUOUO" hidden="1">{#N/A,#N/A,FALSE,"M.31"}</definedName>
    <definedName name="HR" localSheetId="6">#REF!</definedName>
    <definedName name="HR" localSheetId="7">#REF!</definedName>
    <definedName name="HR" localSheetId="5">#REF!</definedName>
    <definedName name="HR">#REF!</definedName>
    <definedName name="HSCT3">0.1</definedName>
    <definedName name="i" localSheetId="6">#REF!</definedName>
    <definedName name="i" localSheetId="7">#REF!</definedName>
    <definedName name="i" localSheetId="5">#REF!</definedName>
    <definedName name="i">#REF!</definedName>
    <definedName name="ike" localSheetId="6">#REF!</definedName>
    <definedName name="ike" localSheetId="7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9">[40]MENU!$O$11:$O$124</definedName>
    <definedName name="INDEX_KODE">#N/A</definedName>
    <definedName name="INDEX1" localSheetId="9">[40]MENU!$C$11:$C$110</definedName>
    <definedName name="INDEX1">#N/A</definedName>
    <definedName name="Indikator210" localSheetId="6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7">#REF!</definedName>
    <definedName name="Indikator215">#REF!</definedName>
    <definedName name="INDUK">[51]DTU!$B$2:$D$48</definedName>
    <definedName name="input" localSheetId="6">'[52]Neraca seAPJ'!#REF!</definedName>
    <definedName name="input" localSheetId="7">'[52]Neraca seAPJ'!#REF!</definedName>
    <definedName name="input" localSheetId="5">'[52]Neraca seAPJ'!#REF!</definedName>
    <definedName name="input">'[52]Neraca seAPJ'!#REF!</definedName>
    <definedName name="INVMlgNew">#N/A</definedName>
    <definedName name="IPP" localSheetId="6">#REF!</definedName>
    <definedName name="IPP" localSheetId="7">#REF!</definedName>
    <definedName name="IPP" localSheetId="5">#REF!</definedName>
    <definedName name="IPP">#REF!</definedName>
    <definedName name="ips" localSheetId="6">[18]JAN09!#REF!</definedName>
    <definedName name="ips" localSheetId="5">[18]JAN09!#REF!</definedName>
    <definedName name="ips">[18]JAN09!#REF!</definedName>
    <definedName name="IS" localSheetId="6">#REF!</definedName>
    <definedName name="IS" localSheetId="7">#REF!</definedName>
    <definedName name="IS" localSheetId="5">#REF!</definedName>
    <definedName name="IS">#REF!</definedName>
    <definedName name="itung" localSheetId="6">#REF!</definedName>
    <definedName name="itung" localSheetId="7">#REF!</definedName>
    <definedName name="itung">#REF!</definedName>
    <definedName name="iujnyhnuh" localSheetId="6">#REF!</definedName>
    <definedName name="iujnyhnuh" localSheetId="7">#REF!</definedName>
    <definedName name="iujnyhnuh">#REF!</definedName>
    <definedName name="j" localSheetId="6">#REF!</definedName>
    <definedName name="j" localSheetId="7">#REF!</definedName>
    <definedName name="j">#REF!</definedName>
    <definedName name="JAJA" localSheetId="6">'[53]W-NAD'!#REF!</definedName>
    <definedName name="JAJA" localSheetId="7">'[53]W-NAD'!#REF!</definedName>
    <definedName name="JAJA">'[53]W-NAD'!#REF!</definedName>
    <definedName name="jamkerja">'[54]D2. ANALISA HS INSHAR'!$D$2</definedName>
    <definedName name="JamKerja01">'[55]E3. ANALISA HS HAR TEK SUTM'!$D$2</definedName>
    <definedName name="jamkerjaentri" localSheetId="6">'[54]D2. ANALISA HS INSHAR'!#REF!</definedName>
    <definedName name="jamkerjaentri" localSheetId="7">'[54]D2. ANALISA HS INSHAR'!#REF!</definedName>
    <definedName name="jamkerjaentri" localSheetId="5">'[54]D2. ANALISA HS INSHAR'!#REF!</definedName>
    <definedName name="jamkerjaentri">'[54]D2. ANALISA HS INSHAR'!#REF!</definedName>
    <definedName name="jamkerjahar">'[55]E6. ANALISA HS HAR'!$D$2</definedName>
    <definedName name="JARDIST" localSheetId="6">#REF!</definedName>
    <definedName name="JARDIST" localSheetId="7">#REF!</definedName>
    <definedName name="JARDIST" localSheetId="5">#REF!</definedName>
    <definedName name="JARDIST">#REF!</definedName>
    <definedName name="jasa">[56]Jasa!$B$1:$F$65536</definedName>
    <definedName name="jasa.">[56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hidden="1">{#N/A,#N/A,FALSE,"M.31"}</definedName>
    <definedName name="jenis_kontrak">[57]data!$F$2:$F$4</definedName>
    <definedName name="jenis_pph">[57]data!$E$2:$E$7</definedName>
    <definedName name="JHKJ" localSheetId="6">#REF!</definedName>
    <definedName name="JHKJ" localSheetId="7">#REF!</definedName>
    <definedName name="JHKJ" localSheetId="5">#REF!</definedName>
    <definedName name="JHKJ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hidden="1">{#N/A,#N/A,FALSE,"M.42"}</definedName>
    <definedName name="jjjj" localSheetId="6">#REF!</definedName>
    <definedName name="jjjj" localSheetId="7">#REF!</definedName>
    <definedName name="jjjj" localSheetId="5">#REF!</definedName>
    <definedName name="jjjj">#REF!</definedName>
    <definedName name="JKLJL" localSheetId="6">#REF!</definedName>
    <definedName name="JKLJL" localSheetId="7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>#REF!</definedName>
    <definedName name="JTR" localSheetId="6">#REF!</definedName>
    <definedName name="JTR" localSheetId="7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7">#REF!</definedName>
    <definedName name="JUMLAH" localSheetId="5">#REF!</definedName>
    <definedName name="JUMLAH">#REF!</definedName>
    <definedName name="JUNI92" localSheetId="6">#REF!</definedName>
    <definedName name="JUNI92" localSheetId="7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>#REF!</definedName>
    <definedName name="K">#N/A</definedName>
    <definedName name="kal" localSheetId="6">[20]JAN09!#REF!</definedName>
    <definedName name="kal" localSheetId="7">[20]JAN09!#REF!</definedName>
    <definedName name="kal">[20]JAN09!#REF!</definedName>
    <definedName name="KALIKDS" localSheetId="6">[15]JAN07!#REF!</definedName>
    <definedName name="KALIKDS" localSheetId="7">[15]JAN07!#REF!</definedName>
    <definedName name="KALIKDS">[42]JAN07!#REF!</definedName>
    <definedName name="KALISLG" localSheetId="6">[15]JAN07!#REF!</definedName>
    <definedName name="KALISLG" localSheetId="7">[15]JAN07!#REF!</definedName>
    <definedName name="KALISLG">[42]JAN07!#REF!</definedName>
    <definedName name="Kategori" localSheetId="6">#REF!</definedName>
    <definedName name="Kategori" localSheetId="7">#REF!</definedName>
    <definedName name="Kategori" localSheetId="5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hidden="1">{#N/A,#N/A,FALSE,"M.31"}</definedName>
    <definedName name="Kemungkinan" localSheetId="6">#REF!</definedName>
    <definedName name="Kemungkinan" localSheetId="7">#REF!</definedName>
    <definedName name="Kemungkinan" localSheetId="5">#REF!</definedName>
    <definedName name="Kemungkinan">#REF!</definedName>
    <definedName name="kj">#REF!</definedName>
    <definedName name="kjdhgf" localSheetId="6">#REF!</definedName>
    <definedName name="kjdhgf" localSheetId="7">#REF!</definedName>
    <definedName name="kjdhgf">#REF!</definedName>
    <definedName name="kjgjhg" localSheetId="6">#REF!</definedName>
    <definedName name="kjgjhg" localSheetId="7">#REF!</definedName>
    <definedName name="kjgjhg">#REF!</definedName>
    <definedName name="KK" localSheetId="6">[22]Usulan!#REF!</definedName>
    <definedName name="KK" localSheetId="7">[22]Usulan!#REF!</definedName>
    <definedName name="KK">[22]Usulan!#REF!</definedName>
    <definedName name="KODE" localSheetId="6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7">#REF!</definedName>
    <definedName name="kode_Cabang">#REF!</definedName>
    <definedName name="KODE_GANGGUAN" localSheetId="9">[40]MENU!$N$11:$N$124</definedName>
    <definedName name="KODE_GANGGUAN">#N/A</definedName>
    <definedName name="kode_Kabupaten" localSheetId="6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7">#REF!</definedName>
    <definedName name="Kode_Kecamatan">#REF!</definedName>
    <definedName name="KODE_OUTGOING" localSheetId="9">[40]PARAMETER!$D$11:$D$1059</definedName>
    <definedName name="KODE_OUTGOING">#N/A</definedName>
    <definedName name="KODE1" localSheetId="9">[40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>#REF!</definedName>
    <definedName name="komposisi">[39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6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7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>#REF!</definedName>
    <definedName name="Kost" localSheetId="9">'[19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7">#REF!</definedName>
    <definedName name="KPP">#REF!</definedName>
    <definedName name="Kuat" localSheetId="6">#REF!</definedName>
    <definedName name="Kuat" localSheetId="7">#REF!</definedName>
    <definedName name="Kuat">#REF!</definedName>
    <definedName name="Kuat1" localSheetId="6">#REF!</definedName>
    <definedName name="Kuat1" localSheetId="7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8]Cover!$C$5</definedName>
    <definedName name="KursUSD">[59]Asumsi!$E$9</definedName>
    <definedName name="kurva" localSheetId="6">#REF!</definedName>
    <definedName name="kurva" localSheetId="7">#REF!</definedName>
    <definedName name="kurva" localSheetId="5">#REF!</definedName>
    <definedName name="kurva">#REF!</definedName>
    <definedName name="Kutools_PDL0_1" localSheetId="10">INDEX([45]PDL!$B$1:$B$3,IFERROR(MATCH([45]KKO!$D$15,[45]PDL!$A$1:$A$2,),3))</definedName>
    <definedName name="Kutools_PDL0_1">INDEX(PDL!$B$1:$B$3,IFERROR(MATCH(KKO!$D$15,PDL!$A$1:$A$2,),3))</definedName>
    <definedName name="Kutools_PDL1_1" localSheetId="10">INDEX([45]PDL!$D$4:$D$6,IFERROR(MATCH([45]KKO!$D$15,[45]PDL!$C$4:$C$5,),3))</definedName>
    <definedName name="Kutools_PDL1_1">INDEX(PDL!$D$4:$D$6,IFERROR(MATCH(KKO!$D$15,PDL!$C$4:$C$5,),3))</definedName>
    <definedName name="Kutools_PDL10_1" localSheetId="10">INDEX([45]PDL!$V$31:$V$33,IFERROR(MATCH([45]KKO!$K$15,[45]PDL!$U$31:$U$32,),3))</definedName>
    <definedName name="Kutools_PDL10_1">INDEX(PDL!$V$31:$V$33,IFERROR(MATCH(KKO!$K$15,PDL!$U$31:$U$32,),3))</definedName>
    <definedName name="Kutools_PDL2_1" localSheetId="10">INDEX([45]PDL!$F$7:$F$9,IFERROR(MATCH([45]KKO!$K$15,[45]PDL!$E$7:$E$8,),3))</definedName>
    <definedName name="Kutools_PDL2_1">INDEX(PDL!$F$7:$F$9,IFERROR(MATCH(KKO!$K$15,PDL!$E$7:$E$8,),3))</definedName>
    <definedName name="Kutools_PDL3_1" localSheetId="10">INDEX([45]PDL!$H$10:$H$12,IFERROR(MATCH([45]KKO!$D$15,[45]PDL!$G$10:$G$11,),3))</definedName>
    <definedName name="Kutools_PDL3_1">INDEX(PDL!$H$10:$H$12,IFERROR(MATCH(KKO!$D$15,PDL!$G$10:$G$11,),3))</definedName>
    <definedName name="Kutools_PDL4_1" localSheetId="10">INDEX([45]PDL!$J$13:$J$15,IFERROR(MATCH([45]KKO!$D$15,[45]PDL!$I$13:$I$14,),3))</definedName>
    <definedName name="Kutools_PDL4_1">INDEX(PDL!$J$13:$J$15,IFERROR(MATCH(KKO!$D$15,PDL!$I$13:$I$14,),3))</definedName>
    <definedName name="Kutools_PDL5_1" localSheetId="10">INDEX([45]PDL!$L$16:$L$18,IFERROR(MATCH([45]KKO!$K$15,[45]PDL!$K$16:$K$17,),3))</definedName>
    <definedName name="Kutools_PDL5_1">INDEX(PDL!$L$16:$L$18,IFERROR(MATCH(KKO!$K$15,PDL!$K$16:$K$17,),3))</definedName>
    <definedName name="Kutools_PDL6_1" localSheetId="10">INDEX([45]PDL!$N$19:$N$21,IFERROR(MATCH([45]KKO!$D$15,[45]PDL!$M$19:$M$20,),3))</definedName>
    <definedName name="Kutools_PDL6_1">INDEX(PDL!$N$19:$N$21,IFERROR(MATCH(KKO!$D$15,PDL!$M$19:$M$20,),3))</definedName>
    <definedName name="Kutools_PDL7_1" localSheetId="10">INDEX([45]PDL!$P$22:$P$24,IFERROR(MATCH([45]KKO!$D$15,[45]PDL!$O$22:$O$23,),3))</definedName>
    <definedName name="Kutools_PDL7_1">INDEX(PDL!$P$22:$P$24,IFERROR(MATCH(KKO!$D$15,PDL!$O$22:$O$23,),3))</definedName>
    <definedName name="Kutools_PDL8_1" localSheetId="10">INDEX([45]PDL!$R$25:$R$27,IFERROR(MATCH([45]KKO!$D$15,[45]PDL!$Q$25:$Q$26,),3))</definedName>
    <definedName name="Kutools_PDL8_1">INDEX(PDL!$R$25:$R$27,IFERROR(MATCH(KKO!$D$15,PDL!$Q$25:$Q$26,),3))</definedName>
    <definedName name="Kutools_PDL9_1" localSheetId="10">INDEX([45]PDL!$T$28:$T$30,IFERROR(MATCH([45]KKO!$D$15,[45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>#REF!</definedName>
    <definedName name="KWHSMG" localSheetId="6">#REF!</definedName>
    <definedName name="KWHSMG" localSheetId="7">#REF!</definedName>
    <definedName name="KWHSMG">#REF!</definedName>
    <definedName name="l" localSheetId="6">[60]PMT!#REF!</definedName>
    <definedName name="l" localSheetId="7">[60]PMT!#REF!</definedName>
    <definedName name="l">[60]PMT!#REF!</definedName>
    <definedName name="L_19" localSheetId="6">'[61]FORM-B'!#REF!</definedName>
    <definedName name="L_19" localSheetId="7">'[61]FORM-B'!#REF!</definedName>
    <definedName name="L_19">'[61]FORM-B'!#REF!</definedName>
    <definedName name="LabaRugi" localSheetId="6">#REF!</definedName>
    <definedName name="LabaRugi" localSheetId="7">#REF!</definedName>
    <definedName name="LabaRugi" localSheetId="5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2]Asumsi!$V$2</definedName>
    <definedName name="LAHTA52101_CTPTKLS_OK" localSheetId="6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7">#REF!</definedName>
    <definedName name="LAMAKDS">#REF!</definedName>
    <definedName name="LAMASLG" localSheetId="6">#REF!</definedName>
    <definedName name="LAMASLG" localSheetId="7">#REF!</definedName>
    <definedName name="LAMASLG">#REF!</definedName>
    <definedName name="LAMASMG" localSheetId="6">#REF!</definedName>
    <definedName name="LAMASMG" localSheetId="7">#REF!</definedName>
    <definedName name="LAMASMG">#REF!</definedName>
    <definedName name="LAMP_1" localSheetId="6">#REF!</definedName>
    <definedName name="LAMP_1" localSheetId="7">#REF!</definedName>
    <definedName name="LAMP_1">#REF!</definedName>
    <definedName name="Lamp_10" localSheetId="6">#REF!</definedName>
    <definedName name="Lamp_10" localSheetId="7">#REF!</definedName>
    <definedName name="Lamp_10">#REF!</definedName>
    <definedName name="Lamp_11" localSheetId="6">#REF!</definedName>
    <definedName name="Lamp_11" localSheetId="7">#REF!</definedName>
    <definedName name="Lamp_11">#REF!</definedName>
    <definedName name="Lamp_12" localSheetId="6">#REF!</definedName>
    <definedName name="Lamp_12" localSheetId="7">#REF!</definedName>
    <definedName name="Lamp_12">#REF!</definedName>
    <definedName name="Lamp_13" localSheetId="6">#REF!</definedName>
    <definedName name="Lamp_13" localSheetId="7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>#REF!</definedName>
    <definedName name="LAMP_2" localSheetId="6">#REF!</definedName>
    <definedName name="LAMP_2" localSheetId="7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>#REF!</definedName>
    <definedName name="LAMP_3" localSheetId="6">#REF!</definedName>
    <definedName name="LAMP_3" localSheetId="7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>#REF!</definedName>
    <definedName name="LAMP_4" localSheetId="6">#REF!</definedName>
    <definedName name="LAMP_4" localSheetId="7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>#REF!</definedName>
    <definedName name="LAMP_5" localSheetId="6">#REF!</definedName>
    <definedName name="LAMP_5" localSheetId="7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>#REF!</definedName>
    <definedName name="LAMP_7" localSheetId="6">#REF!</definedName>
    <definedName name="LAMP_7" localSheetId="7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>#REF!</definedName>
    <definedName name="LAP_12RB">[63]INPBA!$F$2</definedName>
    <definedName name="LaporanUtama" localSheetId="6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7">#REF!</definedName>
    <definedName name="ldkfg">#REF!</definedName>
    <definedName name="level2_options">INDIRECT("Areas_"&amp;'[21]Working Page'!$B$47)</definedName>
    <definedName name="Listrik">'[64]AHS - Non Personel'!$D$33</definedName>
    <definedName name="lk" localSheetId="6">[18]JAN09!#REF!</definedName>
    <definedName name="lk" localSheetId="9">[18]JAN09!#REF!</definedName>
    <definedName name="lk" localSheetId="5">[18]JAN09!#REF!</definedName>
    <definedName name="lk">[18]JAN09!#REF!</definedName>
    <definedName name="ll" localSheetId="6">#REF!</definedName>
    <definedName name="ll" localSheetId="9">#REF!</definedName>
    <definedName name="ll" localSheetId="5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hidden="1">{#N/A,#N/A,FALSE,"M.02"}</definedName>
    <definedName name="LP" localSheetId="6">#REF!</definedName>
    <definedName name="LP" localSheetId="7">#REF!</definedName>
    <definedName name="LP" localSheetId="5">#REF!</definedName>
    <definedName name="LP">#REF!</definedName>
    <definedName name="LRFungsi" localSheetId="6">#REF!</definedName>
    <definedName name="LRFungsi" localSheetId="7">#REF!</definedName>
    <definedName name="LRFungsi">#REF!</definedName>
    <definedName name="LRUnsur" localSheetId="6">#REF!</definedName>
    <definedName name="LRUnsur" localSheetId="7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>#REF!</definedName>
    <definedName name="M_19" localSheetId="6">'[61]FORM-B'!#REF!</definedName>
    <definedName name="M_19" localSheetId="7">'[61]FORM-B'!#REF!</definedName>
    <definedName name="M_19">'[61]FORM-B'!#REF!</definedName>
    <definedName name="MANBUNG" localSheetId="6">[32]Sheet5!#REF!</definedName>
    <definedName name="MANBUNG" localSheetId="7">[32]Sheet5!#REF!</definedName>
    <definedName name="MANBUNG">[32]Sheet5!#REF!</definedName>
    <definedName name="ManProBln" localSheetId="9">'[19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hidden="1">{#N/A,#N/A,FALSE,"M.02"}</definedName>
    <definedName name="mat">[56]Mat!$B$1:$L$65536</definedName>
    <definedName name="mat.">[56]Mat!$B$1:$L$65536</definedName>
    <definedName name="mate" localSheetId="6">#REF!</definedName>
    <definedName name="mate" localSheetId="7">#REF!</definedName>
    <definedName name="mate" localSheetId="5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hidden="1">{#N/A,#N/A,FALSE,"M.34"}</definedName>
    <definedName name="mcperiod" localSheetId="6">#REF!</definedName>
    <definedName name="mcperiod" localSheetId="7">#REF!</definedName>
    <definedName name="mcperiod" localSheetId="5">#REF!</definedName>
    <definedName name="mcperiod">#REF!</definedName>
    <definedName name="MD">[65]aruskas!$A$110:$T$180</definedName>
    <definedName name="MD_19">[66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hidden="1">{#N/A,#N/A,FALSE,"M.33"}</definedName>
    <definedName name="MENU_GARDU" localSheetId="9">[40]MENU!$D$11:$D$110</definedName>
    <definedName name="MENU_GARDU">#N/A</definedName>
    <definedName name="MENU_PENYULANG" localSheetId="9">[40]MENU!$F$11:$F$40</definedName>
    <definedName name="MENU_PENYULANG">#N/A</definedName>
    <definedName name="mi_print_area" localSheetId="6">#REF!</definedName>
    <definedName name="mi_print_area" localSheetId="7">#REF!</definedName>
    <definedName name="mi_print_area" localSheetId="5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hidden="1">{#N/A,#N/A,FALSE,"M.34"}</definedName>
    <definedName name="MmExcelLinker_56E02BF7_1622_44A2_A1B4_91C09D796B1E" localSheetId="6">DATA!RAB-PER '[67]Standar Konstruksi'!$G$29:$G$29</definedName>
    <definedName name="MmExcelLinker_56E02BF7_1622_44A2_A1B4_91C09D796B1E" localSheetId="7">KKF!RAB-PER '[67]Standar Konstruksi'!$G$29:$G$29</definedName>
    <definedName name="MmExcelLinker_56E02BF7_1622_44A2_A1B4_91C09D796B1E">#N/A</definedName>
    <definedName name="MRISI" localSheetId="6">#REF!</definedName>
    <definedName name="MRISI" localSheetId="7">#REF!</definedName>
    <definedName name="MRISI" localSheetId="5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>#REF!</definedName>
    <definedName name="NAMA" localSheetId="6">#REF!</definedName>
    <definedName name="NAMA" localSheetId="7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>#REF!</definedName>
    <definedName name="NAMA1" localSheetId="6">#REF!</definedName>
    <definedName name="NAMA1" localSheetId="7">#REF!</definedName>
    <definedName name="NAMA1">#REF!</definedName>
    <definedName name="NAMA2" localSheetId="6">#REF!</definedName>
    <definedName name="NAMA2" localSheetId="7">#REF!</definedName>
    <definedName name="NAMA2">#REF!</definedName>
    <definedName name="NAMABARU" localSheetId="6">#REF!</definedName>
    <definedName name="NAMABARU" localSheetId="7">#REF!</definedName>
    <definedName name="NAMABARU">#REF!</definedName>
    <definedName name="NamaWil">[68]Cover!$B$7</definedName>
    <definedName name="NEGO" localSheetId="6">[22]Usulan!#REF!</definedName>
    <definedName name="NEGO" localSheetId="7">[22]Usulan!#REF!</definedName>
    <definedName name="NEGO" localSheetId="5">[22]Usulan!#REF!</definedName>
    <definedName name="NEGO">[22]Usulan!#REF!</definedName>
    <definedName name="neraca" localSheetId="6">#REF!</definedName>
    <definedName name="neraca" localSheetId="7">#REF!</definedName>
    <definedName name="neraca" localSheetId="5">#REF!</definedName>
    <definedName name="neraca">#REF!</definedName>
    <definedName name="neracareal" localSheetId="6">#REF!</definedName>
    <definedName name="neracareal" localSheetId="7">#REF!</definedName>
    <definedName name="neracareal">#REF!</definedName>
    <definedName name="netmargim" localSheetId="6">#REF!</definedName>
    <definedName name="netmargim" localSheetId="7">#REF!</definedName>
    <definedName name="netmargim">#REF!</definedName>
    <definedName name="nmcabang" localSheetId="6">#REF!</definedName>
    <definedName name="nmcabang" localSheetId="7">#REF!</definedName>
    <definedName name="nmcabang">#REF!</definedName>
    <definedName name="no">[16]x!$A$9:$A$47</definedName>
    <definedName name="NO_KODE" localSheetId="6">#N/A</definedName>
    <definedName name="NO_KODE" localSheetId="9">[40]MENU!#REF!</definedName>
    <definedName name="NO_KODE" localSheetId="7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7">#REF!</definedName>
    <definedName name="o" localSheetId="5">#REF!</definedName>
    <definedName name="o">#REF!</definedName>
    <definedName name="ob_1_phasa" localSheetId="6">#REF!</definedName>
    <definedName name="ob_1_phasa" localSheetId="7">#REF!</definedName>
    <definedName name="ob_1_phasa">#REF!</definedName>
    <definedName name="OCGHSE" localSheetId="6">#REF!</definedName>
    <definedName name="OCGHSE" localSheetId="7">#REF!</definedName>
    <definedName name="OCGHSE">#REF!</definedName>
    <definedName name="OCRKDS" localSheetId="6">#REF!</definedName>
    <definedName name="OCRKDS" localSheetId="7">#REF!</definedName>
    <definedName name="OCRKDS">#REF!</definedName>
    <definedName name="OCRSLG" localSheetId="6">#REF!</definedName>
    <definedName name="OCRSLG" localSheetId="7">#REF!</definedName>
    <definedName name="OCRSLG">#REF!</definedName>
    <definedName name="OCRSMG" localSheetId="6">#REF!</definedName>
    <definedName name="OCRSMG" localSheetId="7">#REF!</definedName>
    <definedName name="OCRSMG">#REF!</definedName>
    <definedName name="ok">#REF!</definedName>
    <definedName name="okl">#REF!</definedName>
    <definedName name="oo" localSheetId="6">#REF!</definedName>
    <definedName name="oo" localSheetId="7">#REF!</definedName>
    <definedName name="oo">#REF!</definedName>
    <definedName name="opi">#REF!</definedName>
    <definedName name="Opr_Hari" localSheetId="9">'[19]AHS - Personel'!$G$19</definedName>
    <definedName name="Opr_Hari">#N/A</definedName>
    <definedName name="opv">[69]Valuation!$I$53</definedName>
    <definedName name="OUTGOING" localSheetId="9">[40]PARAMETER!$B$11:$B$1059</definedName>
    <definedName name="OUTGOING">#N/A</definedName>
    <definedName name="P" localSheetId="6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7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hidden="1">{#N/A,#N/A,FALSE,"M.33"}</definedName>
    <definedName name="PDPKons" localSheetId="6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7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70]TABEL!$A$2:$A$81</definedName>
    <definedName name="period" localSheetId="6">#REF!</definedName>
    <definedName name="period" localSheetId="7">#REF!</definedName>
    <definedName name="period" localSheetId="5">#REF!</definedName>
    <definedName name="period">#REF!</definedName>
    <definedName name="pict" localSheetId="10">[45]KKO!#REF!</definedName>
    <definedName name="pict">KKO!#REF!</definedName>
    <definedName name="PLG_DAYA__200KVA" localSheetId="6">#REF!</definedName>
    <definedName name="PLG_DAYA__200KVA" localSheetId="7">#REF!</definedName>
    <definedName name="PLG_DAYA__200KVA" localSheetId="10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>#REF!</definedName>
    <definedName name="PLN">#N/A</definedName>
    <definedName name="PMT">[60]PMT!$D$12:$D$55</definedName>
    <definedName name="poi" localSheetId="6">[18]JAN09!#REF!</definedName>
    <definedName name="poi" localSheetId="9">[18]JAN09!#REF!</definedName>
    <definedName name="poi" localSheetId="5">[18]JAN09!#REF!</definedName>
    <definedName name="poi">[18]JAN09!#REF!</definedName>
    <definedName name="POPUI" localSheetId="5">#REF!</definedName>
    <definedName name="POPUI">#REF!</definedName>
    <definedName name="pos_anggaran">[57]data!$G$2:$G$54</definedName>
    <definedName name="Potensi215" localSheetId="6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7">#REF!</definedName>
    <definedName name="PP">#REF!</definedName>
    <definedName name="print" localSheetId="6">#REF!</definedName>
    <definedName name="print" localSheetId="7">#REF!</definedName>
    <definedName name="print">#REF!</definedName>
    <definedName name="PRINT_AR01" localSheetId="6">[32]Sheet5!#REF!</definedName>
    <definedName name="PRINT_AR01" localSheetId="7">[32]Sheet5!#REF!</definedName>
    <definedName name="PRINT_AR01">[32]Sheet5!#REF!</definedName>
    <definedName name="_xlnm.Print_Area" localSheetId="4">'HARGA SATUAN'!$A$1:$E$1564</definedName>
    <definedName name="_xlnm.Print_Area" localSheetId="7">KKF!$A$1:$T$39</definedName>
    <definedName name="_xlnm.Print_Area" localSheetId="5">KKO!$A$2:$Q$9</definedName>
    <definedName name="_xlnm.Print_Area" localSheetId="11">PETA!$A$1:$W$55</definedName>
    <definedName name="_xlnm.Print_Area" localSheetId="8">RAB!$A$1:$K$202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0">SLD!$A$1:$AF$70</definedName>
    <definedName name="_xlnm.Print_Area">#REF!</definedName>
    <definedName name="PRINT_AREA_MI" localSheetId="6">#REF!</definedName>
    <definedName name="PRINT_AREA_MI" localSheetId="7">#REF!</definedName>
    <definedName name="PRINT_AREA_MI">#REF!</definedName>
    <definedName name="Print_area1" localSheetId="6">#REF!</definedName>
    <definedName name="Print_area1" localSheetId="7">#REF!</definedName>
    <definedName name="Print_area1">#REF!</definedName>
    <definedName name="PRINT_TITLE" localSheetId="6">#REF!</definedName>
    <definedName name="PRINT_TITLE" localSheetId="7">#REF!</definedName>
    <definedName name="PRINT_TITLE">#REF!</definedName>
    <definedName name="_xlnm.Print_Titles" localSheetId="4">'HARGA SATUAN'!#REF!</definedName>
    <definedName name="_xlnm.Print_Titles" localSheetId="7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>#REF!</definedName>
    <definedName name="PRINT_TITLES_MI" localSheetId="6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>#REF!</definedName>
    <definedName name="PRINT2" localSheetId="6">[32]Sheet5!#REF!</definedName>
    <definedName name="PRINT2" localSheetId="7">[32]Sheet5!#REF!</definedName>
    <definedName name="PRINT2">[32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6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>#REF!</definedName>
    <definedName name="PTKU" localSheetId="6">#REF!</definedName>
    <definedName name="PTKU" localSheetId="7">#REF!</definedName>
    <definedName name="PTKU">#REF!</definedName>
    <definedName name="PUIUU">#REF!</definedName>
    <definedName name="PUR" localSheetId="6">[71]JURNAL!#REF!</definedName>
    <definedName name="PUR" localSheetId="7">[71]JURNAL!#REF!</definedName>
    <definedName name="PUR">[71]JURNAL!#REF!</definedName>
    <definedName name="PWI" localSheetId="6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7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hidden="1">{#N/A,#N/A,FALSE,"M.32"}</definedName>
    <definedName name="RAB" localSheetId="6">#REF!</definedName>
    <definedName name="RAB" localSheetId="7">#REF!</definedName>
    <definedName name="RAB" localSheetId="5">#REF!</definedName>
    <definedName name="RAB">#REF!</definedName>
    <definedName name="rafi" localSheetId="6">[18]JAN09!#REF!</definedName>
    <definedName name="rafi" localSheetId="7">[18]JAN09!#REF!</definedName>
    <definedName name="rafi" localSheetId="5">[18]JAN09!#REF!</definedName>
    <definedName name="rafi">[18]JAN09!#REF!</definedName>
    <definedName name="raja" localSheetId="6">[18]JAN09!#REF!</definedName>
    <definedName name="raja" localSheetId="7">[18]JAN09!#REF!</definedName>
    <definedName name="raja">[18]JAN09!#REF!</definedName>
    <definedName name="RANGE" localSheetId="6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7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[18]JAN09!#REF!</definedName>
    <definedName name="rcps" localSheetId="9">[18]JAN09!#REF!</definedName>
    <definedName name="rcps" localSheetId="5">[18]JAN09!#REF!</definedName>
    <definedName name="rcps">[18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hidden="1">{#N/A,#N/A,FALSE,"M.42"}</definedName>
    <definedName name="REC">'[71]BB PUSAT'!$A$1:$C$65536</definedName>
    <definedName name="Regions">OFFSET('[21]Working Page'!$B$8,0,0,COUNTA('[21]Working Page'!$B$8:$B$20),1)</definedName>
    <definedName name="REKAP" localSheetId="6">#REF!</definedName>
    <definedName name="REKAP" localSheetId="7">#REF!</definedName>
    <definedName name="REKAP" localSheetId="5">#REF!</definedName>
    <definedName name="REKAP">#REF!</definedName>
    <definedName name="RELE" localSheetId="9">[40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>#REF!</definedName>
    <definedName name="resagging" localSheetId="6">#REF!</definedName>
    <definedName name="resagging" localSheetId="7">#REF!</definedName>
    <definedName name="resagging">#REF!</definedName>
    <definedName name="ResetDataOption_Click">#N/A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hidden="1">{#N/A,#N/A,FALSE,"M.31"}</definedName>
    <definedName name="ROW" localSheetId="6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7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>#REF!</definedName>
    <definedName name="rtyu" localSheetId="6">[72]JAN07!#REF!</definedName>
    <definedName name="rtyu" localSheetId="7">[72]JAN07!#REF!</definedName>
    <definedName name="rtyu">[73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hidden="1">{#N/A,#N/A,FALSE,"M.31"}</definedName>
    <definedName name="salah" localSheetId="6">#REF!</definedName>
    <definedName name="salah" localSheetId="7">#REF!</definedName>
    <definedName name="salah" localSheetId="5">#REF!</definedName>
    <definedName name="salah">#REF!</definedName>
    <definedName name="Salary">[21]Salary!$D$7:$AJ$38</definedName>
    <definedName name="SALATIGA" localSheetId="6">#REF!</definedName>
    <definedName name="SALATIGA" localSheetId="9">#REF!</definedName>
    <definedName name="SALATIGA" localSheetId="7">#REF!</definedName>
    <definedName name="SALATIGA">#REF!</definedName>
    <definedName name="SALVAGE" comment="RINGAN">[74]PICKUP!$D$12</definedName>
    <definedName name="SAPBEXwbID" hidden="1">"41NCAAE5PJZ8D7N0HEXL0B90R"</definedName>
    <definedName name="sasa" localSheetId="6">[18]JAN09!#REF!</definedName>
    <definedName name="sasa" localSheetId="7">[18]JAN09!#REF!</definedName>
    <definedName name="sasa" localSheetId="5">[18]JAN09!#REF!</definedName>
    <definedName name="sasa">[18]JAN09!#REF!</definedName>
    <definedName name="SATUAN" localSheetId="9">'[75]Rekap PMG.'!$A$10:$E$51</definedName>
    <definedName name="SATUAN">'[75]Rekap PMG.'!$A$10:$E$51</definedName>
    <definedName name="sbak1a" localSheetId="6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hidden="1">{#N/A,#N/A,FALSE,"M.34"}</definedName>
    <definedName name="scdc">[76]x!$G$9:$G$47</definedName>
    <definedName name="SD" localSheetId="6">#REF!</definedName>
    <definedName name="SD" localSheetId="7">#REF!</definedName>
    <definedName name="SD" localSheetId="5">#REF!</definedName>
    <definedName name="SD">#REF!</definedName>
    <definedName name="sdc">[51]DTU!$B$2:$D$48</definedName>
    <definedName name="sdffA" localSheetId="6">[18]JAN09!#REF!</definedName>
    <definedName name="sdffA" localSheetId="7">[18]JAN09!#REF!</definedName>
    <definedName name="sdffA" localSheetId="5">[18]JAN09!#REF!</definedName>
    <definedName name="sdffA">[18]JAN09!#REF!</definedName>
    <definedName name="sds">'[77]master rab'!$B$1:$H$65536</definedName>
    <definedName name="seapj">'[52]Neraca seAPJ'!$O$6:$AJ$23</definedName>
    <definedName name="SEBABKDS" localSheetId="6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7">#REF!</definedName>
    <definedName name="SEBABSLG">#REF!</definedName>
    <definedName name="SEBABSMG" localSheetId="6">#REF!</definedName>
    <definedName name="SEBABSMG" localSheetId="7">#REF!</definedName>
    <definedName name="SEBABSMG">#REF!</definedName>
    <definedName name="SEBUTAN" localSheetId="9">[40]MENU!$J$11:$J$13</definedName>
    <definedName name="SEBUTAN">#N/A</definedName>
    <definedName name="sejut">[78]LAIN2!$Z$7</definedName>
    <definedName name="SEKAT" localSheetId="6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7">#REF!</definedName>
    <definedName name="semarang1">#REF!</definedName>
    <definedName name="serat">[78]LAIN2!$Z$5</definedName>
    <definedName name="serib">[78]LAIN2!$Z$6</definedName>
    <definedName name="Service_Mapping">'[21]Service Mapping'!$C$6:$Y$39</definedName>
    <definedName name="sewadetektorkabel_har">'[64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4]AHS - Non Personel'!$D$27</definedName>
    <definedName name="SewaKantorBulan">'[64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4]AHS - Non Personel'!$D$32</definedName>
    <definedName name="SewaMobil" localSheetId="9">'[19]AHS - Non Personel'!$D$8</definedName>
    <definedName name="SewaMobil">#N/A</definedName>
    <definedName name="sewamobilbak_hari">'[64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4]AHS - Non Personel'!$D$24</definedName>
    <definedName name="SF" localSheetId="6">#REF!</definedName>
    <definedName name="SF" localSheetId="9">#REF!</definedName>
    <definedName name="SF" localSheetId="7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hidden="1">{#N/A,#N/A,FALSE,"M.42"}</definedName>
    <definedName name="sls">[79]Sensitivitas!$D$26</definedName>
    <definedName name="SMG" localSheetId="6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7">#REF!</definedName>
    <definedName name="smu">#REF!</definedName>
    <definedName name="SPD" localSheetId="6">#REF!</definedName>
    <definedName name="SPD" localSheetId="7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>#REF!</definedName>
    <definedName name="SREWA" localSheetId="6">#REF!</definedName>
    <definedName name="SREWA" localSheetId="7">#REF!</definedName>
    <definedName name="SREWA">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>#REF!</definedName>
    <definedName name="STATUS_REMOTE" localSheetId="9">[40]PARAMETER!$C$11:$C$1059</definedName>
    <definedName name="STATUS_REMOTE">#N/A</definedName>
    <definedName name="std">[80]HB2!$A$1:$L$65536</definedName>
    <definedName name="stdpln">'[81]HB BARU'!$A$1:$J$780</definedName>
    <definedName name="stok">[71]DTstok!$A$1:$B$65536</definedName>
    <definedName name="STPDari" localSheetId="6">#REF!</definedName>
    <definedName name="STPDari" localSheetId="9">#REF!</definedName>
    <definedName name="STPDari" localSheetId="7">#REF!</definedName>
    <definedName name="STPDari">#REF!</definedName>
    <definedName name="sujono">'[82]master rab'!$B$1:$H$65536</definedName>
    <definedName name="SUM" localSheetId="6">[2]prod03!#REF!</definedName>
    <definedName name="SUM" localSheetId="7">[2]prod03!#REF!</definedName>
    <definedName name="SUM" localSheetId="5">[2]prod03!#REF!</definedName>
    <definedName name="SUM">[2]prod03!#REF!</definedName>
    <definedName name="sumber">[83]SuMBER!$N$3:$FO$21</definedName>
    <definedName name="surat" localSheetId="6">#REF!</definedName>
    <definedName name="surat" localSheetId="7">#REF!</definedName>
    <definedName name="surat" localSheetId="5">#REF!</definedName>
    <definedName name="surat">#REF!</definedName>
    <definedName name="Surveyor_hari" localSheetId="9">'[19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hidden="1">{#N/A,#N/A,FALSE,"M.01"}</definedName>
    <definedName name="swed" localSheetId="6">[72]JAN07!#REF!</definedName>
    <definedName name="swed" localSheetId="7">[72]JAN07!#REF!</definedName>
    <definedName name="swed">[73]JAN07!#REF!</definedName>
    <definedName name="SWG" localSheetId="6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hidden="1">{#N/A,#N/A,FALSE,"M.34"}</definedName>
    <definedName name="T" localSheetId="6">#REF!</definedName>
    <definedName name="T" localSheetId="7">#REF!</definedName>
    <definedName name="T" localSheetId="5">#REF!</definedName>
    <definedName name="T">#REF!</definedName>
    <definedName name="Tabel" localSheetId="9">[29]CashFlow!$A$8:$J$37</definedName>
    <definedName name="Tabel">#N/A</definedName>
    <definedName name="tabel_BUlan" localSheetId="6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7">#REF!</definedName>
    <definedName name="Tabel_Cabang">#REF!</definedName>
    <definedName name="Tabel_Wilayah">[84]Sheet1!$E$2</definedName>
    <definedName name="Tabel4" localSheetId="6">#REF!</definedName>
    <definedName name="Tabel4" localSheetId="7">#REF!</definedName>
    <definedName name="Tabel4" localSheetId="5">#REF!</definedName>
    <definedName name="Tabel4">#REF!</definedName>
    <definedName name="Table1">'[21]Working Page'!$C$92:$AK$101</definedName>
    <definedName name="Table2">'[21]Working Page'!$C$114:$N$147</definedName>
    <definedName name="Tahun" localSheetId="9">[85]bantu!$M$5:$X$5</definedName>
    <definedName name="Tahun" localSheetId="10">[86]bantu!$M$5:$X$5</definedName>
    <definedName name="Tahun">[87]bantu!$M$5:$X$5</definedName>
    <definedName name="Taksonomi" localSheetId="6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7">#REF!</definedName>
    <definedName name="TambahAT">#REF!</definedName>
    <definedName name="TAMPILKAN">[63]INPBA!$F$2</definedName>
    <definedName name="TANGGALKDS" localSheetId="6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7">#REF!</definedName>
    <definedName name="TANGGALSLG">#REF!</definedName>
    <definedName name="TANGGALSMG" localSheetId="6">#REF!</definedName>
    <definedName name="TANGGALSMG" localSheetId="7">#REF!</definedName>
    <definedName name="TANGGALSMG">#REF!</definedName>
    <definedName name="TARGET_USAHA" localSheetId="6">#REF!</definedName>
    <definedName name="TARGET_USAHA" localSheetId="7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6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7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6">[18]JAN09!#REF!</definedName>
    <definedName name="TIARA" localSheetId="9">[18]JAN09!#REF!</definedName>
    <definedName name="TIARA" localSheetId="7">[18]JAN09!#REF!</definedName>
    <definedName name="TIARA">[18]JAN09!#REF!</definedName>
    <definedName name="Tiket" localSheetId="9">'[19]AHS - Non Personel'!$D$7</definedName>
    <definedName name="Tiket">#N/A</definedName>
    <definedName name="Tipe" localSheetId="6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7">#REF!</definedName>
    <definedName name="TOOLS">#REF!</definedName>
    <definedName name="ToolsMigrasi" localSheetId="6">#N/A</definedName>
    <definedName name="ToolsMigrasi" localSheetId="9">'[19]Analisa Struktur Data'!#REF!</definedName>
    <definedName name="ToolsMigrasi" localSheetId="7">#N/A</definedName>
    <definedName name="ToolsMigrasi">#N/A</definedName>
    <definedName name="tril">[78]LAIN2!$Z$10</definedName>
    <definedName name="trp">[16]x!$B$9:$B$47</definedName>
    <definedName name="TRWE" localSheetId="6">#REF!</definedName>
    <definedName name="TRWE" localSheetId="7">#REF!</definedName>
    <definedName name="TRWE" localSheetId="5">#REF!</definedName>
    <definedName name="TRWE">#REF!</definedName>
    <definedName name="TV">[69]Valuation!$I$61</definedName>
    <definedName name="UBADF" localSheetId="6">#REF!</definedName>
    <definedName name="UBADF" localSheetId="7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7">#REF!</definedName>
    <definedName name="UFRKDS">#REF!</definedName>
    <definedName name="UFRSLG" localSheetId="6">#REF!</definedName>
    <definedName name="UFRSLG" localSheetId="7">#REF!</definedName>
    <definedName name="UFRSLG">#REF!</definedName>
    <definedName name="UFRSMG" localSheetId="6">#REF!</definedName>
    <definedName name="UFRSMG" localSheetId="7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hidden="1">{#N/A,#N/A,FALSE,"M.33"}</definedName>
    <definedName name="ULANG" localSheetId="6">#REF!</definedName>
    <definedName name="ULANG" localSheetId="7">#REF!</definedName>
    <definedName name="ULANG" localSheetId="5">#REF!</definedName>
    <definedName name="ULANG">#REF!</definedName>
    <definedName name="UnitBina">[24]Kamus!$L$1</definedName>
    <definedName name="UOUO" localSheetId="6">#REF!</definedName>
    <definedName name="UOUO" localSheetId="7">#REF!</definedName>
    <definedName name="UOUO" localSheetId="5">#REF!</definedName>
    <definedName name="UOUO">#REF!</definedName>
    <definedName name="UPAH">'[88]Rekap PMG.'!$A$54:$F$61</definedName>
    <definedName name="URAIAN" localSheetId="6">#REF!</definedName>
    <definedName name="URAIAN" localSheetId="7">#REF!</definedName>
    <definedName name="URAIAN" localSheetId="5">#REF!</definedName>
    <definedName name="URAIAN">#REF!</definedName>
    <definedName name="usul" localSheetId="6">[89]Usulan!#REF!</definedName>
    <definedName name="usul" localSheetId="7">[89]Usulan!#REF!</definedName>
    <definedName name="usul" localSheetId="5">[89]Usulan!#REF!</definedName>
    <definedName name="usul">[89]Usulan!#REF!</definedName>
    <definedName name="Utik" localSheetId="6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7">#REF!</definedName>
    <definedName name="UTIK2">#REF!</definedName>
    <definedName name="UTYUE" localSheetId="6">#REF!</definedName>
    <definedName name="UTYUE" localSheetId="7">#REF!</definedName>
    <definedName name="UTYUE">#REF!</definedName>
    <definedName name="uu" localSheetId="6">#REF!</definedName>
    <definedName name="uu" localSheetId="7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7">#REF!</definedName>
    <definedName name="w">#REF!</definedName>
    <definedName name="WAI" localSheetId="6">[2]prod03!#REF!</definedName>
    <definedName name="WAI" localSheetId="7">[2]prod03!#REF!</definedName>
    <definedName name="WAI">[2]prod03!#REF!</definedName>
    <definedName name="WATES" localSheetId="6">[20]JAN09!#REF!</definedName>
    <definedName name="WATES" localSheetId="7">[20]JAN09!#REF!</definedName>
    <definedName name="WATES">[20]JAN09!#REF!</definedName>
    <definedName name="we" localSheetId="6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hidden="1">{#N/A,#N/A,FALSE,"M.34"}</definedName>
    <definedName name="x" localSheetId="6">[72]JAN07!#REF!</definedName>
    <definedName name="x" localSheetId="7">[72]JAN07!#REF!</definedName>
    <definedName name="x">[73]JAN07!#REF!</definedName>
    <definedName name="X_19" localSheetId="6">#REF!</definedName>
    <definedName name="X_19" localSheetId="7">#REF!</definedName>
    <definedName name="X_19" localSheetId="5">#REF!</definedName>
    <definedName name="X_19">#REF!</definedName>
    <definedName name="xs" localSheetId="6">[72]JAN07!#REF!</definedName>
    <definedName name="xs" localSheetId="7">[72]JAN07!#REF!</definedName>
    <definedName name="xs" localSheetId="5">[73]JAN07!#REF!</definedName>
    <definedName name="xs">[73]JAN07!#REF!</definedName>
    <definedName name="XXXX" localSheetId="6">#REF!</definedName>
    <definedName name="XXXX" localSheetId="9">#REF!</definedName>
    <definedName name="XXXX" localSheetId="5">#REF!</definedName>
    <definedName name="XXXX">#REF!</definedName>
    <definedName name="y" localSheetId="6">#REF!</definedName>
    <definedName name="y">#REF!</definedName>
    <definedName name="YERYY" localSheetId="6">#REF!</definedName>
    <definedName name="YERYY" localSheetId="7">#REF!</definedName>
    <definedName name="YERYY">#REF!</definedName>
    <definedName name="YK">#REF!</definedName>
    <definedName name="yy" localSheetId="6">#REF!</definedName>
    <definedName name="yy" localSheetId="7">#REF!</definedName>
    <definedName name="yy">#REF!</definedName>
    <definedName name="Z" localSheetId="6">#REF!</definedName>
    <definedName name="Z" localSheetId="7">#REF!</definedName>
    <definedName name="Z">#REF!</definedName>
    <definedName name="ZAz">#REF!</definedName>
    <definedName name="zone_saisie">('[90]Submission Form'!$A$4:$C$5,'[90]Submission Form'!$D$7,'[90]Submission Form'!$D$10:$D$11,'[90]Submission Form'!$D$17:$D$26,'[90]Submission Form'!$D$33)</definedName>
    <definedName name="zz">'[65]Hal-1'!$M$33:$M$33</definedName>
    <definedName name="zz_19">'[66]Hal-1'!$M$33:$M$33</definedName>
    <definedName name="zzz">[65]aruskas!$A$110:$T$180</definedName>
    <definedName name="zzz_19">[66]aruskas!$A$110:$T$1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6" i="11" l="1"/>
  <c r="F160" i="11"/>
  <c r="F159" i="11"/>
  <c r="F158" i="11"/>
  <c r="F157" i="11"/>
  <c r="F156" i="11"/>
  <c r="F153" i="11"/>
  <c r="F152" i="11"/>
  <c r="F151" i="11"/>
  <c r="F150" i="11"/>
  <c r="F149" i="11"/>
  <c r="F148" i="11"/>
  <c r="F147" i="11"/>
  <c r="F146" i="11"/>
  <c r="F145" i="11"/>
  <c r="F144" i="11"/>
  <c r="F143" i="11"/>
  <c r="F142" i="11"/>
  <c r="F141" i="11"/>
  <c r="F140" i="11"/>
  <c r="F139" i="11"/>
  <c r="F138" i="11"/>
  <c r="F137" i="11"/>
  <c r="F136" i="11"/>
  <c r="D135" i="11"/>
  <c r="J135" i="11" s="1"/>
  <c r="E135" i="11"/>
  <c r="G135" i="11"/>
  <c r="D136" i="11"/>
  <c r="J136" i="11" s="1"/>
  <c r="E136" i="11"/>
  <c r="G136" i="11"/>
  <c r="D137" i="11"/>
  <c r="I137" i="11" s="1"/>
  <c r="E137" i="11"/>
  <c r="G137" i="11"/>
  <c r="D138" i="11"/>
  <c r="H138" i="11" s="1"/>
  <c r="E138" i="11"/>
  <c r="G138" i="11"/>
  <c r="D139" i="11"/>
  <c r="H139" i="11" s="1"/>
  <c r="E139" i="11"/>
  <c r="G139" i="11"/>
  <c r="D140" i="11"/>
  <c r="J140" i="11" s="1"/>
  <c r="E140" i="11"/>
  <c r="G140" i="11"/>
  <c r="D141" i="11"/>
  <c r="H141" i="11" s="1"/>
  <c r="E141" i="11"/>
  <c r="G141" i="11"/>
  <c r="D142" i="11"/>
  <c r="H142" i="11" s="1"/>
  <c r="E142" i="11"/>
  <c r="G142" i="11"/>
  <c r="D143" i="11"/>
  <c r="J143" i="11" s="1"/>
  <c r="E143" i="11"/>
  <c r="G143" i="11"/>
  <c r="D144" i="11"/>
  <c r="J144" i="11" s="1"/>
  <c r="E144" i="11"/>
  <c r="G144" i="11"/>
  <c r="D145" i="11"/>
  <c r="H145" i="11" s="1"/>
  <c r="E145" i="11"/>
  <c r="G145" i="11"/>
  <c r="D146" i="11"/>
  <c r="H146" i="11" s="1"/>
  <c r="E146" i="11"/>
  <c r="G146" i="11"/>
  <c r="D147" i="11"/>
  <c r="J147" i="11" s="1"/>
  <c r="E147" i="11"/>
  <c r="G147" i="11"/>
  <c r="D148" i="11"/>
  <c r="J148" i="11" s="1"/>
  <c r="E148" i="11"/>
  <c r="G148" i="11"/>
  <c r="D149" i="11"/>
  <c r="H149" i="11" s="1"/>
  <c r="E149" i="11"/>
  <c r="G149" i="11"/>
  <c r="D150" i="11"/>
  <c r="H150" i="11" s="1"/>
  <c r="E150" i="11"/>
  <c r="G150" i="11"/>
  <c r="D151" i="11"/>
  <c r="H151" i="11" s="1"/>
  <c r="E151" i="11"/>
  <c r="G151" i="11"/>
  <c r="D152" i="11"/>
  <c r="J152" i="11" s="1"/>
  <c r="E152" i="11"/>
  <c r="G152" i="11"/>
  <c r="D153" i="11"/>
  <c r="H153" i="11" s="1"/>
  <c r="E153" i="11"/>
  <c r="G153" i="11"/>
  <c r="D154" i="11"/>
  <c r="H154" i="11" s="1"/>
  <c r="E154" i="11"/>
  <c r="G154" i="11"/>
  <c r="D155" i="11"/>
  <c r="J155" i="11" s="1"/>
  <c r="E155" i="11"/>
  <c r="G155" i="11"/>
  <c r="D156" i="11"/>
  <c r="J156" i="11" s="1"/>
  <c r="E156" i="11"/>
  <c r="G156" i="11"/>
  <c r="D157" i="11"/>
  <c r="H157" i="11" s="1"/>
  <c r="E157" i="11"/>
  <c r="G157" i="11"/>
  <c r="D158" i="11"/>
  <c r="H158" i="11" s="1"/>
  <c r="E158" i="11"/>
  <c r="G158" i="11"/>
  <c r="D159" i="11"/>
  <c r="J159" i="11" s="1"/>
  <c r="E159" i="11"/>
  <c r="G159" i="11"/>
  <c r="D160" i="11"/>
  <c r="E160" i="11"/>
  <c r="G160" i="11"/>
  <c r="D161" i="11"/>
  <c r="J161" i="11" s="1"/>
  <c r="E161" i="11"/>
  <c r="G161" i="11"/>
  <c r="D162" i="11"/>
  <c r="J162" i="11" s="1"/>
  <c r="E162" i="11"/>
  <c r="G162" i="11"/>
  <c r="D163" i="11"/>
  <c r="H163" i="11" s="1"/>
  <c r="E163" i="11"/>
  <c r="G163" i="11"/>
  <c r="F72" i="11"/>
  <c r="D70" i="11"/>
  <c r="H70" i="11" s="1"/>
  <c r="E70" i="11"/>
  <c r="G70" i="11"/>
  <c r="D71" i="11"/>
  <c r="J71" i="11" s="1"/>
  <c r="E71" i="11"/>
  <c r="G71" i="11"/>
  <c r="D72" i="11"/>
  <c r="H72" i="11" s="1"/>
  <c r="E72" i="11"/>
  <c r="G72" i="11"/>
  <c r="D73" i="11"/>
  <c r="H73" i="11" s="1"/>
  <c r="E73" i="11"/>
  <c r="G73" i="11"/>
  <c r="D74" i="11"/>
  <c r="J74" i="11" s="1"/>
  <c r="E74" i="11"/>
  <c r="G74" i="11"/>
  <c r="F68" i="11"/>
  <c r="F67" i="11"/>
  <c r="F66" i="11"/>
  <c r="F65" i="11"/>
  <c r="F64" i="11"/>
  <c r="F61" i="11"/>
  <c r="F60" i="11"/>
  <c r="F59" i="11"/>
  <c r="F58" i="11"/>
  <c r="F57" i="11"/>
  <c r="F54" i="11"/>
  <c r="F53" i="11"/>
  <c r="F52" i="11"/>
  <c r="F51" i="11"/>
  <c r="F50" i="11"/>
  <c r="F47" i="11"/>
  <c r="F46" i="11"/>
  <c r="F45" i="11"/>
  <c r="F44" i="11"/>
  <c r="F43" i="11"/>
  <c r="G39" i="11"/>
  <c r="G40" i="11"/>
  <c r="G41" i="11"/>
  <c r="G42" i="11"/>
  <c r="G43" i="11"/>
  <c r="G44" i="11"/>
  <c r="G45" i="11"/>
  <c r="G46" i="11"/>
  <c r="G47" i="11"/>
  <c r="G48" i="11"/>
  <c r="G49" i="11"/>
  <c r="G50" i="11"/>
  <c r="G51" i="11"/>
  <c r="G52" i="11"/>
  <c r="G53" i="11"/>
  <c r="G54" i="11"/>
  <c r="G55" i="11"/>
  <c r="G56" i="11"/>
  <c r="G57" i="11"/>
  <c r="G58" i="11"/>
  <c r="G59" i="11"/>
  <c r="G60" i="11"/>
  <c r="G61" i="11"/>
  <c r="G62" i="11"/>
  <c r="G63" i="11"/>
  <c r="G64" i="11"/>
  <c r="G65" i="11"/>
  <c r="G66" i="11"/>
  <c r="G67" i="11"/>
  <c r="G68" i="11"/>
  <c r="G69" i="11"/>
  <c r="G75" i="11"/>
  <c r="D39" i="11"/>
  <c r="H39" i="11" s="1"/>
  <c r="E39" i="11"/>
  <c r="D40" i="11"/>
  <c r="J40" i="11" s="1"/>
  <c r="E40" i="11"/>
  <c r="D41" i="11"/>
  <c r="I41" i="11" s="1"/>
  <c r="E41" i="11"/>
  <c r="D42" i="11"/>
  <c r="H42" i="11" s="1"/>
  <c r="E42" i="11"/>
  <c r="D43" i="11"/>
  <c r="H43" i="11" s="1"/>
  <c r="E43" i="11"/>
  <c r="D44" i="11"/>
  <c r="J44" i="11" s="1"/>
  <c r="E44" i="11"/>
  <c r="D45" i="11"/>
  <c r="E45" i="11"/>
  <c r="D46" i="11"/>
  <c r="H46" i="11" s="1"/>
  <c r="E46" i="11"/>
  <c r="D47" i="11"/>
  <c r="H47" i="11" s="1"/>
  <c r="E47" i="11"/>
  <c r="D48" i="11"/>
  <c r="J48" i="11" s="1"/>
  <c r="E48" i="11"/>
  <c r="D49" i="11"/>
  <c r="I49" i="11" s="1"/>
  <c r="E49" i="11"/>
  <c r="D50" i="11"/>
  <c r="H50" i="11" s="1"/>
  <c r="E50" i="11"/>
  <c r="D51" i="11"/>
  <c r="H51" i="11" s="1"/>
  <c r="E51" i="11"/>
  <c r="D52" i="11"/>
  <c r="J52" i="11" s="1"/>
  <c r="E52" i="11"/>
  <c r="D53" i="11"/>
  <c r="E53" i="11"/>
  <c r="D54" i="11"/>
  <c r="H54" i="11" s="1"/>
  <c r="E54" i="11"/>
  <c r="D55" i="11"/>
  <c r="H55" i="11" s="1"/>
  <c r="E55" i="11"/>
  <c r="D56" i="11"/>
  <c r="J56" i="11" s="1"/>
  <c r="E56" i="11"/>
  <c r="D57" i="11"/>
  <c r="E57" i="11"/>
  <c r="D58" i="11"/>
  <c r="H58" i="11" s="1"/>
  <c r="E58" i="11"/>
  <c r="D59" i="11"/>
  <c r="H59" i="11" s="1"/>
  <c r="E59" i="11"/>
  <c r="D60" i="11"/>
  <c r="J60" i="11" s="1"/>
  <c r="E60" i="11"/>
  <c r="D61" i="11"/>
  <c r="I61" i="11" s="1"/>
  <c r="E61" i="11"/>
  <c r="D62" i="11"/>
  <c r="H62" i="11" s="1"/>
  <c r="E62" i="11"/>
  <c r="D63" i="11"/>
  <c r="H63" i="11" s="1"/>
  <c r="E63" i="11"/>
  <c r="D64" i="11"/>
  <c r="J64" i="11" s="1"/>
  <c r="E64" i="11"/>
  <c r="D65" i="11"/>
  <c r="E65" i="11"/>
  <c r="D66" i="11"/>
  <c r="H66" i="11" s="1"/>
  <c r="E66" i="11"/>
  <c r="D67" i="11"/>
  <c r="H67" i="11" s="1"/>
  <c r="E67" i="11"/>
  <c r="D68" i="11"/>
  <c r="E68" i="11"/>
  <c r="D69" i="11"/>
  <c r="I69" i="11" s="1"/>
  <c r="E69" i="11"/>
  <c r="F83" i="11"/>
  <c r="F38" i="11"/>
  <c r="F37" i="11"/>
  <c r="F36" i="11"/>
  <c r="F35" i="11"/>
  <c r="F34" i="11"/>
  <c r="F33" i="11"/>
  <c r="F32" i="11"/>
  <c r="F31" i="11"/>
  <c r="F30" i="11"/>
  <c r="F29" i="11"/>
  <c r="F28" i="11"/>
  <c r="F27" i="11"/>
  <c r="F26" i="11"/>
  <c r="F25" i="11"/>
  <c r="G22" i="11"/>
  <c r="G23" i="11"/>
  <c r="G18" i="11"/>
  <c r="G19" i="11"/>
  <c r="G20" i="11"/>
  <c r="G21" i="11"/>
  <c r="H21" i="11"/>
  <c r="I21" i="11"/>
  <c r="J21" i="11"/>
  <c r="D18" i="11"/>
  <c r="H18" i="11" s="1"/>
  <c r="E18" i="11"/>
  <c r="D19" i="11"/>
  <c r="E19" i="11"/>
  <c r="D20" i="11"/>
  <c r="E20" i="11"/>
  <c r="G94" i="11"/>
  <c r="G95" i="11"/>
  <c r="G100" i="11"/>
  <c r="D93" i="11"/>
  <c r="I93" i="11" s="1"/>
  <c r="E93" i="11"/>
  <c r="D94" i="11"/>
  <c r="H94" i="11" s="1"/>
  <c r="E94" i="11"/>
  <c r="D95" i="11"/>
  <c r="H95" i="11" s="1"/>
  <c r="E95" i="11"/>
  <c r="D96" i="11"/>
  <c r="H96" i="11" s="1"/>
  <c r="E96" i="11"/>
  <c r="D97" i="11"/>
  <c r="J97" i="11" s="1"/>
  <c r="E97" i="11"/>
  <c r="D98" i="11"/>
  <c r="H98" i="11" s="1"/>
  <c r="E98" i="11"/>
  <c r="D99" i="11"/>
  <c r="H99" i="11" s="1"/>
  <c r="E99" i="11"/>
  <c r="D100" i="11"/>
  <c r="J100" i="11" s="1"/>
  <c r="E100" i="11"/>
  <c r="F99" i="11"/>
  <c r="F98" i="11"/>
  <c r="F97" i="11"/>
  <c r="F96" i="11"/>
  <c r="J160" i="11" l="1"/>
  <c r="J139" i="11"/>
  <c r="I139" i="11"/>
  <c r="K139" i="11" s="1"/>
  <c r="J141" i="11"/>
  <c r="J138" i="11"/>
  <c r="J137" i="11"/>
  <c r="J158" i="11"/>
  <c r="J154" i="11"/>
  <c r="J149" i="11"/>
  <c r="I135" i="11"/>
  <c r="I145" i="11"/>
  <c r="H143" i="11"/>
  <c r="K143" i="11" s="1"/>
  <c r="I138" i="11"/>
  <c r="K138" i="11" s="1"/>
  <c r="J151" i="11"/>
  <c r="J150" i="11"/>
  <c r="K150" i="11" s="1"/>
  <c r="I155" i="11"/>
  <c r="I150" i="11"/>
  <c r="I149" i="11"/>
  <c r="I154" i="11"/>
  <c r="J145" i="11"/>
  <c r="I143" i="11"/>
  <c r="H135" i="11"/>
  <c r="I142" i="11"/>
  <c r="J153" i="11"/>
  <c r="I147" i="11"/>
  <c r="J142" i="11"/>
  <c r="I158" i="11"/>
  <c r="K158" i="11" s="1"/>
  <c r="I151" i="11"/>
  <c r="H147" i="11"/>
  <c r="J146" i="11"/>
  <c r="I161" i="11"/>
  <c r="J157" i="11"/>
  <c r="I146" i="11"/>
  <c r="I141" i="11"/>
  <c r="H137" i="11"/>
  <c r="K137" i="11" s="1"/>
  <c r="I153" i="11"/>
  <c r="I159" i="11"/>
  <c r="J163" i="11"/>
  <c r="H161" i="11"/>
  <c r="H159" i="11"/>
  <c r="I157" i="11"/>
  <c r="H155" i="11"/>
  <c r="H152" i="11"/>
  <c r="H148" i="11"/>
  <c r="H144" i="11"/>
  <c r="H140" i="11"/>
  <c r="H136" i="11"/>
  <c r="I162" i="11"/>
  <c r="I160" i="11"/>
  <c r="I163" i="11"/>
  <c r="H160" i="11"/>
  <c r="H156" i="11"/>
  <c r="I156" i="11"/>
  <c r="I152" i="11"/>
  <c r="I148" i="11"/>
  <c r="I144" i="11"/>
  <c r="I140" i="11"/>
  <c r="I136" i="11"/>
  <c r="H162" i="11"/>
  <c r="I74" i="11"/>
  <c r="J70" i="11"/>
  <c r="I70" i="11"/>
  <c r="J72" i="11"/>
  <c r="H74" i="11"/>
  <c r="K74" i="11" s="1"/>
  <c r="I73" i="11"/>
  <c r="J73" i="11"/>
  <c r="I57" i="11"/>
  <c r="I45" i="11"/>
  <c r="I72" i="11"/>
  <c r="I71" i="11"/>
  <c r="H71" i="11"/>
  <c r="J68" i="11"/>
  <c r="I65" i="11"/>
  <c r="I53" i="11"/>
  <c r="K21" i="11"/>
  <c r="I56" i="11"/>
  <c r="H69" i="11"/>
  <c r="J67" i="11"/>
  <c r="I60" i="11"/>
  <c r="H53" i="11"/>
  <c r="J51" i="11"/>
  <c r="H49" i="11"/>
  <c r="J47" i="11"/>
  <c r="H45" i="11"/>
  <c r="J43" i="11"/>
  <c r="H41" i="11"/>
  <c r="J39" i="11"/>
  <c r="H65" i="11"/>
  <c r="J63" i="11"/>
  <c r="I64" i="11"/>
  <c r="H57" i="11"/>
  <c r="J55" i="11"/>
  <c r="I51" i="11"/>
  <c r="K51" i="11" s="1"/>
  <c r="I47" i="11"/>
  <c r="I43" i="11"/>
  <c r="I39" i="11"/>
  <c r="I68" i="11"/>
  <c r="H61" i="11"/>
  <c r="J59" i="11"/>
  <c r="I52" i="11"/>
  <c r="I48" i="11"/>
  <c r="I44" i="11"/>
  <c r="I40" i="11"/>
  <c r="H68" i="11"/>
  <c r="I67" i="11"/>
  <c r="J66" i="11"/>
  <c r="H64" i="11"/>
  <c r="I63" i="11"/>
  <c r="J62" i="11"/>
  <c r="H60" i="11"/>
  <c r="I59" i="11"/>
  <c r="J58" i="11"/>
  <c r="H56" i="11"/>
  <c r="I55" i="11"/>
  <c r="J54" i="11"/>
  <c r="H52" i="11"/>
  <c r="K52" i="11" s="1"/>
  <c r="J50" i="11"/>
  <c r="H48" i="11"/>
  <c r="J46" i="11"/>
  <c r="H44" i="11"/>
  <c r="J42" i="11"/>
  <c r="H40" i="11"/>
  <c r="J69" i="11"/>
  <c r="I66" i="11"/>
  <c r="J65" i="11"/>
  <c r="I62" i="11"/>
  <c r="J61" i="11"/>
  <c r="I58" i="11"/>
  <c r="K58" i="11" s="1"/>
  <c r="J57" i="11"/>
  <c r="I54" i="11"/>
  <c r="J53" i="11"/>
  <c r="I50" i="11"/>
  <c r="J49" i="11"/>
  <c r="I46" i="11"/>
  <c r="J45" i="11"/>
  <c r="I42" i="11"/>
  <c r="J41" i="11"/>
  <c r="I20" i="11"/>
  <c r="J18" i="11"/>
  <c r="J19" i="11"/>
  <c r="H20" i="11"/>
  <c r="I19" i="11"/>
  <c r="H19" i="11"/>
  <c r="I18" i="11"/>
  <c r="J20" i="11"/>
  <c r="H97" i="11"/>
  <c r="J94" i="11"/>
  <c r="I94" i="11"/>
  <c r="J95" i="11"/>
  <c r="H93" i="11"/>
  <c r="I100" i="11"/>
  <c r="I95" i="11"/>
  <c r="H100" i="11"/>
  <c r="J96" i="11"/>
  <c r="J98" i="11"/>
  <c r="I99" i="11"/>
  <c r="K145" i="11" l="1"/>
  <c r="K141" i="11"/>
  <c r="K146" i="11"/>
  <c r="K159" i="11"/>
  <c r="K153" i="11"/>
  <c r="K155" i="11"/>
  <c r="K135" i="11"/>
  <c r="K151" i="11"/>
  <c r="K149" i="11"/>
  <c r="K162" i="11"/>
  <c r="K70" i="11"/>
  <c r="K161" i="11"/>
  <c r="K154" i="11"/>
  <c r="K157" i="11"/>
  <c r="K147" i="11"/>
  <c r="K142" i="11"/>
  <c r="K163" i="11"/>
  <c r="K140" i="11"/>
  <c r="K144" i="11"/>
  <c r="K156" i="11"/>
  <c r="K148" i="11"/>
  <c r="K71" i="11"/>
  <c r="K160" i="11"/>
  <c r="K136" i="11"/>
  <c r="K152" i="11"/>
  <c r="K72" i="11"/>
  <c r="K73" i="11"/>
  <c r="K55" i="11"/>
  <c r="K45" i="11"/>
  <c r="K53" i="11"/>
  <c r="K65" i="11"/>
  <c r="K56" i="11"/>
  <c r="K63" i="11"/>
  <c r="K49" i="11"/>
  <c r="K67" i="11"/>
  <c r="K41" i="11"/>
  <c r="K69" i="11"/>
  <c r="K43" i="11"/>
  <c r="K39" i="11"/>
  <c r="K47" i="11"/>
  <c r="K57" i="11"/>
  <c r="K66" i="11"/>
  <c r="K44" i="11"/>
  <c r="K61" i="11"/>
  <c r="K68" i="11"/>
  <c r="K64" i="11"/>
  <c r="K46" i="11"/>
  <c r="K54" i="11"/>
  <c r="K48" i="11"/>
  <c r="K62" i="11"/>
  <c r="K40" i="11"/>
  <c r="K60" i="11"/>
  <c r="K42" i="11"/>
  <c r="K50" i="11"/>
  <c r="K59" i="11"/>
  <c r="K18" i="11"/>
  <c r="K20" i="11"/>
  <c r="K19" i="11"/>
  <c r="K95" i="11"/>
  <c r="K94" i="11"/>
  <c r="K100" i="11"/>
  <c r="F93" i="11" l="1"/>
  <c r="F92" i="11"/>
  <c r="F91" i="11"/>
  <c r="F90" i="11"/>
  <c r="F87" i="11"/>
  <c r="F86" i="11"/>
  <c r="F85" i="11"/>
  <c r="F84" i="11"/>
  <c r="F81" i="11"/>
  <c r="F80" i="11"/>
  <c r="F79" i="11"/>
  <c r="F78" i="11"/>
  <c r="F77" i="11"/>
  <c r="F76" i="11"/>
  <c r="E92" i="11"/>
  <c r="D92" i="11"/>
  <c r="E91" i="11"/>
  <c r="D91" i="11"/>
  <c r="E90" i="11"/>
  <c r="D90" i="11"/>
  <c r="J90" i="11" s="1"/>
  <c r="G89" i="11"/>
  <c r="E89" i="11"/>
  <c r="D89" i="11"/>
  <c r="J89" i="11" s="1"/>
  <c r="G88" i="11"/>
  <c r="E88" i="11"/>
  <c r="D88" i="11"/>
  <c r="J88" i="11" s="1"/>
  <c r="E87" i="11"/>
  <c r="D87" i="11"/>
  <c r="E86" i="11"/>
  <c r="D86" i="11"/>
  <c r="J86" i="11" s="1"/>
  <c r="E85" i="11"/>
  <c r="D85" i="11"/>
  <c r="J85" i="11" s="1"/>
  <c r="E84" i="11"/>
  <c r="D84" i="11"/>
  <c r="J84" i="11" s="1"/>
  <c r="G83" i="11"/>
  <c r="E83" i="11"/>
  <c r="D83" i="11"/>
  <c r="J83" i="11" s="1"/>
  <c r="G82" i="11"/>
  <c r="E82" i="11"/>
  <c r="D82" i="11"/>
  <c r="J82" i="11" s="1"/>
  <c r="E81" i="11"/>
  <c r="D81" i="11"/>
  <c r="H81" i="11" s="1"/>
  <c r="E80" i="11"/>
  <c r="D80" i="11"/>
  <c r="J80" i="11" s="1"/>
  <c r="E79" i="11"/>
  <c r="D79" i="11"/>
  <c r="J79" i="11" s="1"/>
  <c r="E78" i="11"/>
  <c r="D78" i="11"/>
  <c r="H78" i="11" s="1"/>
  <c r="E77" i="11"/>
  <c r="D77" i="11"/>
  <c r="J77" i="11" s="1"/>
  <c r="E76" i="11"/>
  <c r="D76" i="11"/>
  <c r="J76" i="11" s="1"/>
  <c r="E75" i="11"/>
  <c r="D75" i="11"/>
  <c r="E37" i="11"/>
  <c r="D37" i="11"/>
  <c r="E36" i="11"/>
  <c r="D36" i="11"/>
  <c r="H36" i="11" s="1"/>
  <c r="E35" i="11"/>
  <c r="D35" i="11"/>
  <c r="J35" i="11" s="1"/>
  <c r="E34" i="11"/>
  <c r="D34" i="11"/>
  <c r="J34" i="11" s="1"/>
  <c r="E33" i="11"/>
  <c r="D33" i="11"/>
  <c r="J33" i="11" s="1"/>
  <c r="E32" i="11"/>
  <c r="D32" i="11"/>
  <c r="J32" i="11" s="1"/>
  <c r="E31" i="11"/>
  <c r="D31" i="11"/>
  <c r="J31" i="11" s="1"/>
  <c r="H75" i="11" l="1"/>
  <c r="I75" i="11"/>
  <c r="J75" i="11"/>
  <c r="H91" i="11"/>
  <c r="J91" i="11"/>
  <c r="H92" i="11"/>
  <c r="J92" i="11"/>
  <c r="J78" i="11"/>
  <c r="I81" i="11"/>
  <c r="H84" i="11"/>
  <c r="I87" i="11"/>
  <c r="H87" i="11"/>
  <c r="H90" i="11"/>
  <c r="H77" i="11"/>
  <c r="H80" i="11"/>
  <c r="H83" i="11"/>
  <c r="H86" i="11"/>
  <c r="H89" i="11"/>
  <c r="I83" i="11"/>
  <c r="I89" i="11"/>
  <c r="H76" i="11"/>
  <c r="H79" i="11"/>
  <c r="H82" i="11"/>
  <c r="H85" i="11"/>
  <c r="H88" i="11"/>
  <c r="I82" i="11"/>
  <c r="I88" i="11"/>
  <c r="J36" i="11"/>
  <c r="H33" i="11"/>
  <c r="H31" i="11"/>
  <c r="H37" i="11"/>
  <c r="H32" i="11"/>
  <c r="H35" i="11"/>
  <c r="H34" i="11"/>
  <c r="J37" i="11"/>
  <c r="F177" i="11"/>
  <c r="F176" i="11"/>
  <c r="F175" i="11"/>
  <c r="F174" i="11"/>
  <c r="F173" i="11"/>
  <c r="F172" i="11"/>
  <c r="F171" i="11"/>
  <c r="F122" i="11"/>
  <c r="F121" i="11"/>
  <c r="F120" i="11"/>
  <c r="F119" i="11"/>
  <c r="F118" i="11"/>
  <c r="F117" i="11"/>
  <c r="F116" i="11"/>
  <c r="F115" i="11"/>
  <c r="F114" i="11"/>
  <c r="F113" i="11"/>
  <c r="F112" i="11"/>
  <c r="F111" i="11"/>
  <c r="F110" i="11"/>
  <c r="F109" i="11"/>
  <c r="F108" i="11"/>
  <c r="F107" i="11"/>
  <c r="F106" i="11"/>
  <c r="F104" i="11"/>
  <c r="G101" i="11"/>
  <c r="D30" i="11"/>
  <c r="H30" i="11" s="1"/>
  <c r="E30" i="11"/>
  <c r="D38" i="11"/>
  <c r="E38" i="11"/>
  <c r="D23" i="11"/>
  <c r="E23" i="11"/>
  <c r="D24" i="11"/>
  <c r="J24" i="11" s="1"/>
  <c r="E24" i="11"/>
  <c r="G24" i="11"/>
  <c r="D25" i="11"/>
  <c r="J25" i="11" s="1"/>
  <c r="E25" i="11"/>
  <c r="D26" i="11"/>
  <c r="E26" i="11"/>
  <c r="D27" i="11"/>
  <c r="H27" i="11" s="1"/>
  <c r="E27" i="11"/>
  <c r="D28" i="11"/>
  <c r="J28" i="11" s="1"/>
  <c r="E28" i="11"/>
  <c r="D29" i="11"/>
  <c r="E29" i="11"/>
  <c r="D17" i="11"/>
  <c r="H17" i="11" s="1"/>
  <c r="E17" i="11"/>
  <c r="K75" i="11" l="1"/>
  <c r="J23" i="11"/>
  <c r="I23" i="11"/>
  <c r="H23" i="11"/>
  <c r="K82" i="11"/>
  <c r="K83" i="11"/>
  <c r="K88" i="11"/>
  <c r="K89" i="11"/>
  <c r="J30" i="11"/>
  <c r="H38" i="11"/>
  <c r="I24" i="11"/>
  <c r="H28" i="11"/>
  <c r="J26" i="11"/>
  <c r="H24" i="11"/>
  <c r="J29" i="11"/>
  <c r="I25" i="11"/>
  <c r="H29" i="11"/>
  <c r="J27" i="11"/>
  <c r="J17" i="11"/>
  <c r="D103" i="11"/>
  <c r="J103" i="11" s="1"/>
  <c r="E103" i="11"/>
  <c r="G103" i="11"/>
  <c r="J104" i="11"/>
  <c r="E104" i="11"/>
  <c r="D105" i="11"/>
  <c r="H105" i="11" s="1"/>
  <c r="E105" i="11"/>
  <c r="G105" i="11"/>
  <c r="D106" i="11"/>
  <c r="E106" i="11"/>
  <c r="D107" i="11"/>
  <c r="J107" i="11" s="1"/>
  <c r="E107" i="11"/>
  <c r="D108" i="11"/>
  <c r="E108" i="11"/>
  <c r="D109" i="11"/>
  <c r="E109" i="11"/>
  <c r="F168" i="11"/>
  <c r="F166" i="11"/>
  <c r="F165" i="11"/>
  <c r="K23" i="11" l="1"/>
  <c r="K24" i="11"/>
  <c r="I106" i="11"/>
  <c r="J105" i="11"/>
  <c r="J108" i="11"/>
  <c r="I103" i="11"/>
  <c r="I109" i="11"/>
  <c r="I107" i="11"/>
  <c r="I105" i="11"/>
  <c r="H103" i="11"/>
  <c r="I108" i="11"/>
  <c r="I104" i="11"/>
  <c r="J109" i="11"/>
  <c r="J106" i="11"/>
  <c r="K105" i="11" l="1"/>
  <c r="K103" i="11"/>
  <c r="G169" i="11" l="1"/>
  <c r="G170" i="11"/>
  <c r="G178" i="11"/>
  <c r="G179" i="11"/>
  <c r="G180" i="11"/>
  <c r="G181" i="11"/>
  <c r="D169" i="11"/>
  <c r="H169" i="11" s="1"/>
  <c r="E169" i="11"/>
  <c r="D170" i="11"/>
  <c r="J170" i="11" s="1"/>
  <c r="E170" i="11"/>
  <c r="D171" i="11"/>
  <c r="E171" i="11"/>
  <c r="D172" i="11"/>
  <c r="H172" i="11" s="1"/>
  <c r="E172" i="11"/>
  <c r="D173" i="11"/>
  <c r="H173" i="11" s="1"/>
  <c r="E173" i="11"/>
  <c r="D174" i="11"/>
  <c r="J174" i="11" s="1"/>
  <c r="E174" i="11"/>
  <c r="D175" i="11"/>
  <c r="E175" i="11"/>
  <c r="D176" i="11"/>
  <c r="H176" i="11" s="1"/>
  <c r="E176" i="11"/>
  <c r="D177" i="11"/>
  <c r="H177" i="11" s="1"/>
  <c r="E177" i="11"/>
  <c r="D178" i="11"/>
  <c r="J178" i="11" s="1"/>
  <c r="E178" i="11"/>
  <c r="D179" i="11"/>
  <c r="J179" i="11" s="1"/>
  <c r="E179" i="11"/>
  <c r="D180" i="11"/>
  <c r="I180" i="11" s="1"/>
  <c r="E180" i="11"/>
  <c r="D181" i="11"/>
  <c r="H181" i="11" s="1"/>
  <c r="E181" i="11"/>
  <c r="D101" i="11"/>
  <c r="E101" i="11"/>
  <c r="D102" i="11"/>
  <c r="J102" i="11" s="1"/>
  <c r="E102" i="11"/>
  <c r="G102" i="11"/>
  <c r="H101" i="11" l="1"/>
  <c r="I101" i="11"/>
  <c r="J101" i="11"/>
  <c r="J169" i="11"/>
  <c r="H180" i="11"/>
  <c r="J173" i="11"/>
  <c r="H171" i="11"/>
  <c r="I169" i="11"/>
  <c r="J177" i="11"/>
  <c r="H175" i="11"/>
  <c r="I179" i="11"/>
  <c r="I178" i="11"/>
  <c r="I170" i="11"/>
  <c r="J181" i="11"/>
  <c r="H179" i="11"/>
  <c r="H178" i="11"/>
  <c r="J176" i="11"/>
  <c r="H174" i="11"/>
  <c r="J172" i="11"/>
  <c r="H170" i="11"/>
  <c r="I181" i="11"/>
  <c r="J180" i="11"/>
  <c r="J175" i="11"/>
  <c r="J171" i="11"/>
  <c r="I102" i="11"/>
  <c r="H102" i="11"/>
  <c r="K101" i="11" l="1"/>
  <c r="K178" i="11"/>
  <c r="K181" i="11"/>
  <c r="K170" i="11"/>
  <c r="K179" i="11"/>
  <c r="K169" i="11"/>
  <c r="K180" i="11"/>
  <c r="K102" i="11"/>
  <c r="D164" i="11" l="1"/>
  <c r="D165" i="11"/>
  <c r="D166" i="11"/>
  <c r="D167" i="11"/>
  <c r="D168" i="11"/>
  <c r="D22" i="11"/>
  <c r="E22" i="11"/>
  <c r="E7" i="64"/>
  <c r="D15" i="11"/>
  <c r="J15" i="11" s="1"/>
  <c r="E15" i="11"/>
  <c r="G15" i="11"/>
  <c r="D16" i="11"/>
  <c r="J16" i="11" s="1"/>
  <c r="E16" i="11"/>
  <c r="G16" i="11"/>
  <c r="G123" i="11"/>
  <c r="D123" i="11"/>
  <c r="J123" i="11" s="1"/>
  <c r="E123" i="11"/>
  <c r="H22" i="11" l="1"/>
  <c r="I22" i="11"/>
  <c r="J22" i="11"/>
  <c r="I15" i="11"/>
  <c r="H15" i="11"/>
  <c r="I16" i="11"/>
  <c r="H16" i="11"/>
  <c r="I123" i="11"/>
  <c r="H123" i="11"/>
  <c r="K22" i="11" l="1"/>
  <c r="K15" i="11"/>
  <c r="K123" i="11"/>
  <c r="K16" i="11"/>
  <c r="F133" i="11" l="1"/>
  <c r="F132" i="11"/>
  <c r="F131" i="11"/>
  <c r="F130" i="11"/>
  <c r="F129" i="11"/>
  <c r="F128" i="11"/>
  <c r="F127" i="11"/>
  <c r="F126" i="11"/>
  <c r="F125" i="11"/>
  <c r="D124" i="11"/>
  <c r="H124" i="11" s="1"/>
  <c r="E124" i="11"/>
  <c r="G124" i="11"/>
  <c r="D125" i="11"/>
  <c r="J125" i="11" s="1"/>
  <c r="E125" i="11"/>
  <c r="D126" i="11"/>
  <c r="J126" i="11" s="1"/>
  <c r="E126" i="11"/>
  <c r="D127" i="11"/>
  <c r="H127" i="11" s="1"/>
  <c r="E127" i="11"/>
  <c r="D128" i="11"/>
  <c r="J128" i="11" s="1"/>
  <c r="E128" i="11"/>
  <c r="D129" i="11"/>
  <c r="J129" i="11" s="1"/>
  <c r="E129" i="11"/>
  <c r="D130" i="11"/>
  <c r="J130" i="11" s="1"/>
  <c r="E130" i="11"/>
  <c r="D131" i="11"/>
  <c r="H131" i="11" s="1"/>
  <c r="E131" i="11"/>
  <c r="D132" i="11"/>
  <c r="H132" i="11" s="1"/>
  <c r="E132" i="11"/>
  <c r="D133" i="11"/>
  <c r="E133" i="11"/>
  <c r="D134" i="11"/>
  <c r="J134" i="11" s="1"/>
  <c r="E134" i="11"/>
  <c r="G134" i="11"/>
  <c r="D110" i="11"/>
  <c r="J110" i="11" s="1"/>
  <c r="E110" i="11"/>
  <c r="D111" i="11"/>
  <c r="E111" i="11"/>
  <c r="D112" i="11"/>
  <c r="J112" i="11" s="1"/>
  <c r="E112" i="11"/>
  <c r="D113" i="11"/>
  <c r="J113" i="11" s="1"/>
  <c r="E113" i="11"/>
  <c r="D114" i="11"/>
  <c r="J114" i="11" s="1"/>
  <c r="E114" i="11"/>
  <c r="D115" i="11"/>
  <c r="E115" i="11"/>
  <c r="D116" i="11"/>
  <c r="J116" i="11" s="1"/>
  <c r="E116" i="11"/>
  <c r="D117" i="11"/>
  <c r="J117" i="11" s="1"/>
  <c r="E117" i="11"/>
  <c r="D118" i="11"/>
  <c r="J118" i="11" s="1"/>
  <c r="E118" i="11"/>
  <c r="D119" i="11"/>
  <c r="J119" i="11" s="1"/>
  <c r="E119" i="11"/>
  <c r="D120" i="11"/>
  <c r="H120" i="11" s="1"/>
  <c r="E120" i="11"/>
  <c r="D121" i="11"/>
  <c r="J121" i="11" s="1"/>
  <c r="E121" i="11"/>
  <c r="D122" i="11"/>
  <c r="E122" i="11"/>
  <c r="E164" i="11"/>
  <c r="G164" i="11"/>
  <c r="J165" i="11"/>
  <c r="E165" i="11"/>
  <c r="J166" i="11"/>
  <c r="E166" i="11"/>
  <c r="E167" i="11"/>
  <c r="H168" i="11"/>
  <c r="E168" i="11"/>
  <c r="J132" i="11" l="1"/>
  <c r="J124" i="11"/>
  <c r="I124" i="11"/>
  <c r="H130" i="11"/>
  <c r="H126" i="11"/>
  <c r="I134" i="11"/>
  <c r="J111" i="11"/>
  <c r="H134" i="11"/>
  <c r="H128" i="11"/>
  <c r="I133" i="11"/>
  <c r="H133" i="11"/>
  <c r="J131" i="11"/>
  <c r="H129" i="11"/>
  <c r="J127" i="11"/>
  <c r="H125" i="11"/>
  <c r="J115" i="11"/>
  <c r="H115" i="11"/>
  <c r="H119" i="11"/>
  <c r="J120" i="11"/>
  <c r="H116" i="11"/>
  <c r="H111" i="11"/>
  <c r="H121" i="11"/>
  <c r="H117" i="11"/>
  <c r="H112" i="11"/>
  <c r="H113" i="11"/>
  <c r="H122" i="11"/>
  <c r="H118" i="11"/>
  <c r="H114" i="11"/>
  <c r="H110" i="11"/>
  <c r="I122" i="11"/>
  <c r="H164" i="11"/>
  <c r="J167" i="11"/>
  <c r="I165" i="11"/>
  <c r="J164" i="11"/>
  <c r="I167" i="11"/>
  <c r="I166" i="11"/>
  <c r="I168" i="11"/>
  <c r="I164" i="11"/>
  <c r="D14" i="11"/>
  <c r="J14" i="11" s="1"/>
  <c r="E14" i="11"/>
  <c r="G14" i="11"/>
  <c r="K19" i="60"/>
  <c r="D19" i="60"/>
  <c r="K124" i="11" l="1"/>
  <c r="K134" i="11"/>
  <c r="K164" i="11"/>
  <c r="H14" i="11"/>
  <c r="I14" i="11"/>
  <c r="K14" i="11" l="1"/>
  <c r="W48" i="64" l="1"/>
  <c r="I1486" i="10"/>
  <c r="I1487" i="10"/>
  <c r="I1488" i="10"/>
  <c r="I1489" i="10"/>
  <c r="I1490" i="10"/>
  <c r="I1491" i="10"/>
  <c r="I1492" i="10"/>
  <c r="I1493" i="10"/>
  <c r="I1494" i="10"/>
  <c r="G1038" i="10"/>
  <c r="G1037" i="10"/>
  <c r="F8" i="10"/>
  <c r="T7" i="54" l="1"/>
  <c r="K6" i="60" l="1"/>
  <c r="D22" i="59" l="1"/>
  <c r="K8" i="60" s="1"/>
  <c r="D19" i="59"/>
  <c r="D8" i="60" s="1"/>
  <c r="D18" i="59"/>
  <c r="D7" i="60" s="1"/>
  <c r="D21" i="59"/>
  <c r="K7" i="60" s="1"/>
  <c r="K18" i="60"/>
  <c r="K17" i="60"/>
  <c r="D17" i="60"/>
  <c r="D18" i="60"/>
  <c r="D20" i="60" s="1"/>
  <c r="K9" i="60" l="1"/>
  <c r="K16" i="60" s="1"/>
  <c r="D6" i="60"/>
  <c r="D9" i="60" s="1"/>
  <c r="K20" i="60" l="1"/>
  <c r="A16" i="11" l="1"/>
  <c r="D5" i="60" l="1"/>
  <c r="K5" i="60" s="1"/>
  <c r="F3" i="54" l="1"/>
  <c r="D8" i="59" l="1"/>
  <c r="C7" i="54" s="1"/>
  <c r="C8" i="54" l="1"/>
  <c r="D9" i="59"/>
  <c r="K7" i="54" s="1"/>
  <c r="H8" i="54" l="1"/>
  <c r="I8" i="54"/>
  <c r="H7" i="54"/>
  <c r="I7" i="54"/>
  <c r="A15" i="11" l="1"/>
  <c r="D182" i="11" l="1"/>
  <c r="I88" i="10"/>
  <c r="I92" i="10"/>
  <c r="G166" i="11" s="1"/>
  <c r="H166" i="11" s="1"/>
  <c r="K166" i="11" s="1"/>
  <c r="I100" i="10"/>
  <c r="I104" i="10"/>
  <c r="I108" i="10"/>
  <c r="C1" i="39"/>
  <c r="C1" i="29"/>
  <c r="C3" i="29"/>
  <c r="C2" i="39"/>
  <c r="C3" i="39"/>
  <c r="I1455" i="10"/>
  <c r="I1456" i="10"/>
  <c r="I1457" i="10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E182" i="11"/>
  <c r="D183" i="11"/>
  <c r="H183" i="11" s="1"/>
  <c r="E183" i="11"/>
  <c r="O107" i="10"/>
  <c r="P107" i="10" s="1"/>
  <c r="J107" i="10"/>
  <c r="L107" i="10" s="1"/>
  <c r="I1433" i="10"/>
  <c r="I1421" i="10"/>
  <c r="I1416" i="10"/>
  <c r="I1406" i="10"/>
  <c r="I1405" i="10"/>
  <c r="I1432" i="10"/>
  <c r="I1407" i="10"/>
  <c r="I1431" i="10"/>
  <c r="I1418" i="10"/>
  <c r="I1430" i="10"/>
  <c r="I1422" i="10"/>
  <c r="I1409" i="10"/>
  <c r="J8" i="10"/>
  <c r="K8" i="10"/>
  <c r="M8" i="10" s="1"/>
  <c r="O8" i="10"/>
  <c r="P8" i="10" s="1"/>
  <c r="J9" i="10"/>
  <c r="K9" i="10"/>
  <c r="M9" i="10" s="1"/>
  <c r="O9" i="10"/>
  <c r="P9" i="10" s="1"/>
  <c r="J10" i="10"/>
  <c r="L10" i="10" s="1"/>
  <c r="K10" i="10"/>
  <c r="O10" i="10"/>
  <c r="J11" i="10"/>
  <c r="L90" i="10" s="1"/>
  <c r="N90" i="10" s="1"/>
  <c r="K11" i="10"/>
  <c r="M11" i="10" s="1"/>
  <c r="O11" i="10"/>
  <c r="P11" i="10" s="1"/>
  <c r="J12" i="10"/>
  <c r="K12" i="10"/>
  <c r="M12" i="10" s="1"/>
  <c r="O12" i="10"/>
  <c r="P12" i="10" s="1"/>
  <c r="J13" i="10"/>
  <c r="K13" i="10"/>
  <c r="M13" i="10" s="1"/>
  <c r="O13" i="10"/>
  <c r="P13" i="10" s="1"/>
  <c r="J14" i="10"/>
  <c r="K14" i="10"/>
  <c r="M14" i="10" s="1"/>
  <c r="O14" i="10"/>
  <c r="P14" i="10" s="1"/>
  <c r="J15" i="10"/>
  <c r="K15" i="10"/>
  <c r="M15" i="10" s="1"/>
  <c r="O15" i="10"/>
  <c r="P15" i="10" s="1"/>
  <c r="J16" i="10"/>
  <c r="K16" i="10"/>
  <c r="M16" i="10" s="1"/>
  <c r="O16" i="10"/>
  <c r="P16" i="10" s="1"/>
  <c r="J17" i="10"/>
  <c r="L17" i="10" s="1"/>
  <c r="K17" i="10"/>
  <c r="O17" i="10"/>
  <c r="P17" i="10" s="1"/>
  <c r="J18" i="10"/>
  <c r="K18" i="10"/>
  <c r="M18" i="10" s="1"/>
  <c r="O18" i="10"/>
  <c r="P18" i="10" s="1"/>
  <c r="J19" i="10"/>
  <c r="K19" i="10"/>
  <c r="M19" i="10" s="1"/>
  <c r="O19" i="10"/>
  <c r="P19" i="10" s="1"/>
  <c r="J20" i="10"/>
  <c r="K20" i="10"/>
  <c r="M20" i="10" s="1"/>
  <c r="O20" i="10"/>
  <c r="P20" i="10" s="1"/>
  <c r="J21" i="10"/>
  <c r="K21" i="10"/>
  <c r="M21" i="10" s="1"/>
  <c r="O21" i="10"/>
  <c r="P21" i="10" s="1"/>
  <c r="J22" i="10"/>
  <c r="K22" i="10"/>
  <c r="M22" i="10" s="1"/>
  <c r="O22" i="10"/>
  <c r="P22" i="10" s="1"/>
  <c r="J23" i="10"/>
  <c r="K23" i="10"/>
  <c r="M23" i="10" s="1"/>
  <c r="O23" i="10"/>
  <c r="P23" i="10" s="1"/>
  <c r="J24" i="10"/>
  <c r="K24" i="10"/>
  <c r="M24" i="10" s="1"/>
  <c r="O24" i="10"/>
  <c r="P24" i="10" s="1"/>
  <c r="J25" i="10"/>
  <c r="K25" i="10"/>
  <c r="M25" i="10" s="1"/>
  <c r="O25" i="10"/>
  <c r="P25" i="10" s="1"/>
  <c r="J26" i="10"/>
  <c r="K26" i="10"/>
  <c r="M26" i="10" s="1"/>
  <c r="O26" i="10"/>
  <c r="P26" i="10" s="1"/>
  <c r="J27" i="10"/>
  <c r="K27" i="10"/>
  <c r="M27" i="10" s="1"/>
  <c r="O27" i="10"/>
  <c r="P27" i="10" s="1"/>
  <c r="J28" i="10"/>
  <c r="K28" i="10"/>
  <c r="M28" i="10" s="1"/>
  <c r="O28" i="10"/>
  <c r="P28" i="10" s="1"/>
  <c r="J29" i="10"/>
  <c r="K29" i="10"/>
  <c r="M29" i="10" s="1"/>
  <c r="O29" i="10"/>
  <c r="P29" i="10" s="1"/>
  <c r="J30" i="10"/>
  <c r="K30" i="10"/>
  <c r="M30" i="10" s="1"/>
  <c r="O30" i="10"/>
  <c r="P30" i="10" s="1"/>
  <c r="J31" i="10"/>
  <c r="L31" i="10" s="1"/>
  <c r="N31" i="10" s="1"/>
  <c r="K31" i="10"/>
  <c r="M31" i="10" s="1"/>
  <c r="O31" i="10"/>
  <c r="P31" i="10" s="1"/>
  <c r="J32" i="10"/>
  <c r="L32" i="10" s="1"/>
  <c r="K32" i="10"/>
  <c r="O32" i="10"/>
  <c r="P32" i="10" s="1"/>
  <c r="J33" i="10"/>
  <c r="L33" i="10" s="1"/>
  <c r="K33" i="10"/>
  <c r="O33" i="10"/>
  <c r="P33" i="10" s="1"/>
  <c r="J34" i="10"/>
  <c r="L34" i="10" s="1"/>
  <c r="K34" i="10"/>
  <c r="O34" i="10"/>
  <c r="P34" i="10" s="1"/>
  <c r="J35" i="10"/>
  <c r="L35" i="10" s="1"/>
  <c r="K35" i="10"/>
  <c r="O35" i="10"/>
  <c r="P35" i="10" s="1"/>
  <c r="J36" i="10"/>
  <c r="L36" i="10" s="1"/>
  <c r="K36" i="10"/>
  <c r="O36" i="10"/>
  <c r="P36" i="10" s="1"/>
  <c r="J37" i="10"/>
  <c r="L37" i="10" s="1"/>
  <c r="K37" i="10"/>
  <c r="O37" i="10"/>
  <c r="P37" i="10" s="1"/>
  <c r="J38" i="10"/>
  <c r="K38" i="10"/>
  <c r="O38" i="10"/>
  <c r="P38" i="10" s="1"/>
  <c r="J39" i="10"/>
  <c r="K39" i="10"/>
  <c r="O39" i="10"/>
  <c r="P39" i="10" s="1"/>
  <c r="J40" i="10"/>
  <c r="K40" i="10"/>
  <c r="O40" i="10"/>
  <c r="P40" i="10" s="1"/>
  <c r="J41" i="10"/>
  <c r="K41" i="10"/>
  <c r="O41" i="10"/>
  <c r="P41" i="10" s="1"/>
  <c r="J42" i="10"/>
  <c r="K42" i="10"/>
  <c r="O42" i="10"/>
  <c r="P42" i="10" s="1"/>
  <c r="J43" i="10"/>
  <c r="K43" i="10"/>
  <c r="O43" i="10"/>
  <c r="P43" i="10" s="1"/>
  <c r="J44" i="10"/>
  <c r="K44" i="10"/>
  <c r="O44" i="10"/>
  <c r="P44" i="10" s="1"/>
  <c r="J45" i="10"/>
  <c r="K45" i="10"/>
  <c r="O45" i="10"/>
  <c r="P45" i="10" s="1"/>
  <c r="J46" i="10"/>
  <c r="K46" i="10"/>
  <c r="M46" i="10" s="1"/>
  <c r="O46" i="10"/>
  <c r="P46" i="10" s="1"/>
  <c r="J47" i="10"/>
  <c r="K47" i="10"/>
  <c r="M47" i="10" s="1"/>
  <c r="O47" i="10"/>
  <c r="P47" i="10" s="1"/>
  <c r="J48" i="10"/>
  <c r="K48" i="10"/>
  <c r="M48" i="10" s="1"/>
  <c r="O48" i="10"/>
  <c r="P48" i="10" s="1"/>
  <c r="J49" i="10"/>
  <c r="K49" i="10"/>
  <c r="M49" i="10" s="1"/>
  <c r="O49" i="10"/>
  <c r="P49" i="10" s="1"/>
  <c r="J50" i="10"/>
  <c r="K50" i="10"/>
  <c r="M50" i="10" s="1"/>
  <c r="O50" i="10"/>
  <c r="P50" i="10" s="1"/>
  <c r="J51" i="10"/>
  <c r="K51" i="10"/>
  <c r="M51" i="10" s="1"/>
  <c r="O51" i="10"/>
  <c r="P51" i="10" s="1"/>
  <c r="J52" i="10"/>
  <c r="K52" i="10"/>
  <c r="M52" i="10" s="1"/>
  <c r="O52" i="10"/>
  <c r="P52" i="10" s="1"/>
  <c r="J53" i="10"/>
  <c r="K53" i="10"/>
  <c r="M53" i="10" s="1"/>
  <c r="O53" i="10"/>
  <c r="P53" i="10" s="1"/>
  <c r="J54" i="10"/>
  <c r="K54" i="10"/>
  <c r="M54" i="10" s="1"/>
  <c r="O54" i="10"/>
  <c r="P54" i="10" s="1"/>
  <c r="J55" i="10"/>
  <c r="K55" i="10"/>
  <c r="M55" i="10" s="1"/>
  <c r="O55" i="10"/>
  <c r="P55" i="10" s="1"/>
  <c r="J56" i="10"/>
  <c r="K56" i="10"/>
  <c r="M56" i="10" s="1"/>
  <c r="O56" i="10"/>
  <c r="P56" i="10" s="1"/>
  <c r="J57" i="10"/>
  <c r="K57" i="10"/>
  <c r="M57" i="10" s="1"/>
  <c r="O57" i="10"/>
  <c r="P57" i="10" s="1"/>
  <c r="J58" i="10"/>
  <c r="K58" i="10"/>
  <c r="M58" i="10" s="1"/>
  <c r="O58" i="10"/>
  <c r="P58" i="10" s="1"/>
  <c r="J59" i="10"/>
  <c r="K59" i="10"/>
  <c r="M59" i="10" s="1"/>
  <c r="O59" i="10"/>
  <c r="P59" i="10" s="1"/>
  <c r="J60" i="10"/>
  <c r="K60" i="10"/>
  <c r="M60" i="10" s="1"/>
  <c r="O60" i="10"/>
  <c r="P60" i="10" s="1"/>
  <c r="J61" i="10"/>
  <c r="K61" i="10"/>
  <c r="M61" i="10" s="1"/>
  <c r="O61" i="10"/>
  <c r="P61" i="10" s="1"/>
  <c r="J62" i="10"/>
  <c r="K62" i="10"/>
  <c r="M62" i="10" s="1"/>
  <c r="O62" i="10"/>
  <c r="P62" i="10" s="1"/>
  <c r="J63" i="10"/>
  <c r="K63" i="10"/>
  <c r="M63" i="10" s="1"/>
  <c r="O63" i="10"/>
  <c r="P63" i="10" s="1"/>
  <c r="J64" i="10"/>
  <c r="K64" i="10"/>
  <c r="M64" i="10" s="1"/>
  <c r="O64" i="10"/>
  <c r="P64" i="10" s="1"/>
  <c r="J65" i="10"/>
  <c r="K65" i="10"/>
  <c r="M65" i="10" s="1"/>
  <c r="O65" i="10"/>
  <c r="P65" i="10" s="1"/>
  <c r="J66" i="10"/>
  <c r="K66" i="10"/>
  <c r="M66" i="10" s="1"/>
  <c r="O66" i="10"/>
  <c r="P66" i="10" s="1"/>
  <c r="J67" i="10"/>
  <c r="K67" i="10"/>
  <c r="M67" i="10" s="1"/>
  <c r="O67" i="10"/>
  <c r="P67" i="10" s="1"/>
  <c r="J68" i="10"/>
  <c r="K68" i="10"/>
  <c r="M68" i="10" s="1"/>
  <c r="O68" i="10"/>
  <c r="P68" i="10" s="1"/>
  <c r="J69" i="10"/>
  <c r="K69" i="10"/>
  <c r="M69" i="10" s="1"/>
  <c r="O69" i="10"/>
  <c r="P69" i="10" s="1"/>
  <c r="J70" i="10"/>
  <c r="K70" i="10"/>
  <c r="M70" i="10" s="1"/>
  <c r="O70" i="10"/>
  <c r="P70" i="10" s="1"/>
  <c r="J71" i="10"/>
  <c r="K71" i="10"/>
  <c r="M71" i="10" s="1"/>
  <c r="O71" i="10"/>
  <c r="P71" i="10" s="1"/>
  <c r="J72" i="10"/>
  <c r="K72" i="10"/>
  <c r="M72" i="10" s="1"/>
  <c r="O72" i="10"/>
  <c r="P72" i="10" s="1"/>
  <c r="J73" i="10"/>
  <c r="K73" i="10"/>
  <c r="M73" i="10" s="1"/>
  <c r="O73" i="10"/>
  <c r="P73" i="10" s="1"/>
  <c r="J74" i="10"/>
  <c r="K74" i="10"/>
  <c r="M74" i="10" s="1"/>
  <c r="O74" i="10"/>
  <c r="P74" i="10" s="1"/>
  <c r="J75" i="10"/>
  <c r="K75" i="10"/>
  <c r="M75" i="10" s="1"/>
  <c r="O75" i="10"/>
  <c r="P75" i="10" s="1"/>
  <c r="J76" i="10"/>
  <c r="K76" i="10"/>
  <c r="M76" i="10" s="1"/>
  <c r="O76" i="10"/>
  <c r="P76" i="10" s="1"/>
  <c r="J77" i="10"/>
  <c r="K77" i="10"/>
  <c r="M77" i="10" s="1"/>
  <c r="O77" i="10"/>
  <c r="P77" i="10" s="1"/>
  <c r="J78" i="10"/>
  <c r="K78" i="10"/>
  <c r="M78" i="10" s="1"/>
  <c r="O78" i="10"/>
  <c r="P78" i="10" s="1"/>
  <c r="J79" i="10"/>
  <c r="K79" i="10"/>
  <c r="M79" i="10" s="1"/>
  <c r="O79" i="10"/>
  <c r="P79" i="10" s="1"/>
  <c r="J80" i="10"/>
  <c r="M80" i="10"/>
  <c r="O80" i="10"/>
  <c r="J81" i="10"/>
  <c r="M81" i="10"/>
  <c r="O81" i="10"/>
  <c r="P81" i="10" s="1"/>
  <c r="J82" i="10"/>
  <c r="M82" i="10"/>
  <c r="O82" i="10"/>
  <c r="P82" i="10" s="1"/>
  <c r="J83" i="10"/>
  <c r="M83" i="10"/>
  <c r="O83" i="10"/>
  <c r="P83" i="10" s="1"/>
  <c r="J84" i="10"/>
  <c r="M84" i="10"/>
  <c r="O84" i="10"/>
  <c r="P84" i="10" s="1"/>
  <c r="J85" i="10"/>
  <c r="M85" i="10"/>
  <c r="O85" i="10"/>
  <c r="P85" i="10" s="1"/>
  <c r="J86" i="10"/>
  <c r="M86" i="10"/>
  <c r="O86" i="10"/>
  <c r="P86" i="10" s="1"/>
  <c r="J87" i="10"/>
  <c r="M87" i="10"/>
  <c r="O87" i="10"/>
  <c r="P87" i="10" s="1"/>
  <c r="J88" i="10"/>
  <c r="M88" i="10"/>
  <c r="O88" i="10"/>
  <c r="P88" i="10" s="1"/>
  <c r="J89" i="10"/>
  <c r="M89" i="10"/>
  <c r="O89" i="10"/>
  <c r="P89" i="10" s="1"/>
  <c r="J90" i="10"/>
  <c r="M90" i="10"/>
  <c r="O90" i="10"/>
  <c r="P90" i="10" s="1"/>
  <c r="J91" i="10"/>
  <c r="L91" i="10" s="1"/>
  <c r="N91" i="10" s="1"/>
  <c r="M91" i="10"/>
  <c r="O91" i="10"/>
  <c r="P91" i="10" s="1"/>
  <c r="J92" i="10"/>
  <c r="M92" i="10"/>
  <c r="O92" i="10"/>
  <c r="P92" i="10" s="1"/>
  <c r="J93" i="10"/>
  <c r="M93" i="10"/>
  <c r="O93" i="10"/>
  <c r="P93" i="10" s="1"/>
  <c r="J94" i="10"/>
  <c r="M94" i="10"/>
  <c r="O94" i="10"/>
  <c r="P94" i="10" s="1"/>
  <c r="J95" i="10"/>
  <c r="M95" i="10"/>
  <c r="O95" i="10"/>
  <c r="P95" i="10" s="1"/>
  <c r="J96" i="10"/>
  <c r="M96" i="10"/>
  <c r="O96" i="10"/>
  <c r="P96" i="10" s="1"/>
  <c r="J97" i="10"/>
  <c r="O97" i="10"/>
  <c r="P97" i="10"/>
  <c r="J98" i="10"/>
  <c r="O98" i="10"/>
  <c r="P98" i="10" s="1"/>
  <c r="J99" i="10"/>
  <c r="O99" i="10"/>
  <c r="P99" i="10" s="1"/>
  <c r="J100" i="10"/>
  <c r="O100" i="10"/>
  <c r="P100" i="10" s="1"/>
  <c r="J101" i="10"/>
  <c r="O101" i="10"/>
  <c r="P101" i="10" s="1"/>
  <c r="J102" i="10"/>
  <c r="O102" i="10"/>
  <c r="P102" i="10" s="1"/>
  <c r="J103" i="10"/>
  <c r="O103" i="10"/>
  <c r="P103" i="10" s="1"/>
  <c r="J104" i="10"/>
  <c r="O104" i="10"/>
  <c r="P104" i="10" s="1"/>
  <c r="J105" i="10"/>
  <c r="L105" i="10" s="1"/>
  <c r="O105" i="10"/>
  <c r="P105" i="10" s="1"/>
  <c r="J106" i="10"/>
  <c r="L106" i="10" s="1"/>
  <c r="O106" i="10"/>
  <c r="P106" i="10" s="1"/>
  <c r="J108" i="10"/>
  <c r="O108" i="10"/>
  <c r="P108" i="10" s="1"/>
  <c r="J109" i="10"/>
  <c r="K109" i="10"/>
  <c r="O109" i="10"/>
  <c r="P109" i="10" s="1"/>
  <c r="J110" i="10"/>
  <c r="L110" i="10" s="1"/>
  <c r="K110" i="10"/>
  <c r="O110" i="10"/>
  <c r="P110" i="10" s="1"/>
  <c r="J111" i="10"/>
  <c r="K111" i="10"/>
  <c r="O111" i="10"/>
  <c r="P111" i="10" s="1"/>
  <c r="J112" i="10"/>
  <c r="K112" i="10"/>
  <c r="O112" i="10"/>
  <c r="P112" i="10" s="1"/>
  <c r="J113" i="10"/>
  <c r="K113" i="10"/>
  <c r="M113" i="10" s="1"/>
  <c r="O113" i="10"/>
  <c r="P113" i="10" s="1"/>
  <c r="J114" i="10"/>
  <c r="K114" i="10"/>
  <c r="M114" i="10" s="1"/>
  <c r="O114" i="10"/>
  <c r="P114" i="10" s="1"/>
  <c r="J115" i="10"/>
  <c r="K115" i="10"/>
  <c r="O115" i="10"/>
  <c r="P115" i="10" s="1"/>
  <c r="J116" i="10"/>
  <c r="K116" i="10"/>
  <c r="M116" i="10" s="1"/>
  <c r="O116" i="10"/>
  <c r="P116" i="10" s="1"/>
  <c r="J117" i="10"/>
  <c r="K117" i="10"/>
  <c r="M117" i="10" s="1"/>
  <c r="O117" i="10"/>
  <c r="P117" i="10" s="1"/>
  <c r="J118" i="10"/>
  <c r="K118" i="10"/>
  <c r="O118" i="10"/>
  <c r="P118" i="10" s="1"/>
  <c r="J119" i="10"/>
  <c r="K119" i="10"/>
  <c r="O119" i="10"/>
  <c r="P119" i="10" s="1"/>
  <c r="J120" i="10"/>
  <c r="K120" i="10"/>
  <c r="O120" i="10"/>
  <c r="P120" i="10" s="1"/>
  <c r="J121" i="10"/>
  <c r="K121" i="10"/>
  <c r="M121" i="10" s="1"/>
  <c r="O121" i="10"/>
  <c r="P121" i="10" s="1"/>
  <c r="J122" i="10"/>
  <c r="L122" i="10" s="1"/>
  <c r="N122" i="10" s="1"/>
  <c r="K122" i="10"/>
  <c r="M122" i="10" s="1"/>
  <c r="O122" i="10"/>
  <c r="P122" i="10" s="1"/>
  <c r="J123" i="10"/>
  <c r="K123" i="10"/>
  <c r="M123" i="10" s="1"/>
  <c r="O123" i="10"/>
  <c r="P123" i="10" s="1"/>
  <c r="J124" i="10"/>
  <c r="K124" i="10"/>
  <c r="M124" i="10" s="1"/>
  <c r="O124" i="10"/>
  <c r="P124" i="10" s="1"/>
  <c r="J125" i="10"/>
  <c r="L125" i="10" s="1"/>
  <c r="N125" i="10" s="1"/>
  <c r="K125" i="10"/>
  <c r="M125" i="10" s="1"/>
  <c r="O125" i="10"/>
  <c r="P125" i="10" s="1"/>
  <c r="J126" i="10"/>
  <c r="K126" i="10"/>
  <c r="O126" i="10"/>
  <c r="P126" i="10" s="1"/>
  <c r="J127" i="10"/>
  <c r="K127" i="10"/>
  <c r="O127" i="10"/>
  <c r="P127" i="10" s="1"/>
  <c r="J128" i="10"/>
  <c r="K128" i="10"/>
  <c r="O128" i="10"/>
  <c r="P128" i="10" s="1"/>
  <c r="J129" i="10"/>
  <c r="K129" i="10"/>
  <c r="O129" i="10"/>
  <c r="P129" i="10" s="1"/>
  <c r="J130" i="10"/>
  <c r="L130" i="10" s="1"/>
  <c r="K130" i="10"/>
  <c r="O130" i="10"/>
  <c r="P130" i="10" s="1"/>
  <c r="J131" i="10"/>
  <c r="K131" i="10"/>
  <c r="O131" i="10"/>
  <c r="P131" i="10" s="1"/>
  <c r="J132" i="10"/>
  <c r="K132" i="10"/>
  <c r="M132" i="10" s="1"/>
  <c r="O132" i="10"/>
  <c r="P132" i="10" s="1"/>
  <c r="J133" i="10"/>
  <c r="K133" i="10"/>
  <c r="M133" i="10" s="1"/>
  <c r="O133" i="10"/>
  <c r="P133" i="10" s="1"/>
  <c r="J134" i="10"/>
  <c r="K134" i="10"/>
  <c r="M134" i="10" s="1"/>
  <c r="O134" i="10"/>
  <c r="P134" i="10" s="1"/>
  <c r="J135" i="10"/>
  <c r="K135" i="10"/>
  <c r="M135" i="10" s="1"/>
  <c r="O135" i="10"/>
  <c r="P135" i="10" s="1"/>
  <c r="J136" i="10"/>
  <c r="K136" i="10"/>
  <c r="M136" i="10" s="1"/>
  <c r="O136" i="10"/>
  <c r="P136" i="10" s="1"/>
  <c r="J137" i="10"/>
  <c r="K137" i="10"/>
  <c r="M137" i="10" s="1"/>
  <c r="O137" i="10"/>
  <c r="P137" i="10" s="1"/>
  <c r="J138" i="10"/>
  <c r="K138" i="10"/>
  <c r="M138" i="10" s="1"/>
  <c r="O138" i="10"/>
  <c r="P138" i="10" s="1"/>
  <c r="J139" i="10"/>
  <c r="K139" i="10"/>
  <c r="M139" i="10" s="1"/>
  <c r="O139" i="10"/>
  <c r="P139" i="10" s="1"/>
  <c r="J140" i="10"/>
  <c r="K140" i="10"/>
  <c r="O140" i="10"/>
  <c r="P140" i="10" s="1"/>
  <c r="J141" i="10"/>
  <c r="K141" i="10"/>
  <c r="M141" i="10" s="1"/>
  <c r="O141" i="10"/>
  <c r="P141" i="10" s="1"/>
  <c r="J142" i="10"/>
  <c r="K142" i="10"/>
  <c r="O142" i="10"/>
  <c r="P142" i="10" s="1"/>
  <c r="J143" i="10"/>
  <c r="K143" i="10"/>
  <c r="M143" i="10" s="1"/>
  <c r="O143" i="10"/>
  <c r="P143" i="10" s="1"/>
  <c r="J144" i="10"/>
  <c r="K144" i="10"/>
  <c r="O144" i="10"/>
  <c r="P144" i="10" s="1"/>
  <c r="J145" i="10"/>
  <c r="K145" i="10"/>
  <c r="O145" i="10"/>
  <c r="P145" i="10" s="1"/>
  <c r="J146" i="10"/>
  <c r="K146" i="10"/>
  <c r="O146" i="10"/>
  <c r="P146" i="10" s="1"/>
  <c r="J147" i="10"/>
  <c r="K147" i="10"/>
  <c r="O147" i="10"/>
  <c r="P147" i="10"/>
  <c r="J148" i="10"/>
  <c r="K148" i="10"/>
  <c r="O148" i="10"/>
  <c r="P148" i="10" s="1"/>
  <c r="J149" i="10"/>
  <c r="L149" i="10" s="1"/>
  <c r="K149" i="10"/>
  <c r="O149" i="10"/>
  <c r="P149" i="10" s="1"/>
  <c r="J150" i="10"/>
  <c r="L150" i="10" s="1"/>
  <c r="K150" i="10"/>
  <c r="O150" i="10"/>
  <c r="P150" i="10" s="1"/>
  <c r="J151" i="10"/>
  <c r="K151" i="10"/>
  <c r="O151" i="10"/>
  <c r="P151" i="10" s="1"/>
  <c r="J152" i="10"/>
  <c r="L152" i="10" s="1"/>
  <c r="K152" i="10"/>
  <c r="O152" i="10"/>
  <c r="P152" i="10" s="1"/>
  <c r="J153" i="10"/>
  <c r="L153" i="10" s="1"/>
  <c r="K153" i="10"/>
  <c r="O153" i="10"/>
  <c r="P153" i="10" s="1"/>
  <c r="J154" i="10"/>
  <c r="L154" i="10" s="1"/>
  <c r="K154" i="10"/>
  <c r="O154" i="10"/>
  <c r="P154" i="10" s="1"/>
  <c r="J155" i="10"/>
  <c r="L155" i="10" s="1"/>
  <c r="K155" i="10"/>
  <c r="O155" i="10"/>
  <c r="P155" i="10"/>
  <c r="J156" i="10"/>
  <c r="L156" i="10" s="1"/>
  <c r="K156" i="10"/>
  <c r="O156" i="10"/>
  <c r="P156" i="10" s="1"/>
  <c r="J157" i="10"/>
  <c r="L157" i="10" s="1"/>
  <c r="K157" i="10"/>
  <c r="O157" i="10"/>
  <c r="P157" i="10" s="1"/>
  <c r="J158" i="10"/>
  <c r="L158" i="10" s="1"/>
  <c r="K158" i="10"/>
  <c r="O158" i="10"/>
  <c r="P158" i="10" s="1"/>
  <c r="J159" i="10"/>
  <c r="L159" i="10" s="1"/>
  <c r="K159" i="10"/>
  <c r="O159" i="10"/>
  <c r="P159" i="10"/>
  <c r="J160" i="10"/>
  <c r="L160" i="10" s="1"/>
  <c r="K160" i="10"/>
  <c r="O160" i="10"/>
  <c r="P160" i="10" s="1"/>
  <c r="J161" i="10"/>
  <c r="L161" i="10" s="1"/>
  <c r="K161" i="10"/>
  <c r="O161" i="10"/>
  <c r="P161" i="10" s="1"/>
  <c r="J162" i="10"/>
  <c r="L162" i="10" s="1"/>
  <c r="K162" i="10"/>
  <c r="O162" i="10"/>
  <c r="P162" i="10" s="1"/>
  <c r="J163" i="10"/>
  <c r="L163" i="10" s="1"/>
  <c r="K163" i="10"/>
  <c r="O163" i="10"/>
  <c r="P163" i="10"/>
  <c r="J164" i="10"/>
  <c r="L164" i="10" s="1"/>
  <c r="K164" i="10"/>
  <c r="O164" i="10"/>
  <c r="P164" i="10" s="1"/>
  <c r="J165" i="10"/>
  <c r="L165" i="10" s="1"/>
  <c r="K165" i="10"/>
  <c r="O165" i="10"/>
  <c r="P165" i="10" s="1"/>
  <c r="J166" i="10"/>
  <c r="L166" i="10" s="1"/>
  <c r="K166" i="10"/>
  <c r="O166" i="10"/>
  <c r="P166" i="10" s="1"/>
  <c r="J167" i="10"/>
  <c r="L167" i="10" s="1"/>
  <c r="K167" i="10"/>
  <c r="O167" i="10"/>
  <c r="P167" i="10" s="1"/>
  <c r="J168" i="10"/>
  <c r="L168" i="10" s="1"/>
  <c r="K168" i="10"/>
  <c r="O168" i="10"/>
  <c r="P168" i="10" s="1"/>
  <c r="J169" i="10"/>
  <c r="L169" i="10" s="1"/>
  <c r="K169" i="10"/>
  <c r="O169" i="10"/>
  <c r="P169" i="10" s="1"/>
  <c r="J170" i="10"/>
  <c r="L170" i="10" s="1"/>
  <c r="K170" i="10"/>
  <c r="O170" i="10"/>
  <c r="P170" i="10" s="1"/>
  <c r="J171" i="10"/>
  <c r="K171" i="10"/>
  <c r="O171" i="10"/>
  <c r="P171" i="10" s="1"/>
  <c r="J172" i="10"/>
  <c r="K172" i="10"/>
  <c r="O172" i="10"/>
  <c r="P172" i="10" s="1"/>
  <c r="J173" i="10"/>
  <c r="L173" i="10" s="1"/>
  <c r="K173" i="10"/>
  <c r="O173" i="10"/>
  <c r="P173" i="10" s="1"/>
  <c r="J174" i="10"/>
  <c r="L174" i="10" s="1"/>
  <c r="K174" i="10"/>
  <c r="O174" i="10"/>
  <c r="P174" i="10" s="1"/>
  <c r="J175" i="10"/>
  <c r="L175" i="10" s="1"/>
  <c r="K175" i="10"/>
  <c r="O175" i="10"/>
  <c r="P175" i="10" s="1"/>
  <c r="J176" i="10"/>
  <c r="K176" i="10"/>
  <c r="O176" i="10"/>
  <c r="P176" i="10" s="1"/>
  <c r="J177" i="10"/>
  <c r="L177" i="10" s="1"/>
  <c r="K177" i="10"/>
  <c r="O177" i="10"/>
  <c r="P177" i="10" s="1"/>
  <c r="J178" i="10"/>
  <c r="L178" i="10" s="1"/>
  <c r="K178" i="10"/>
  <c r="O178" i="10"/>
  <c r="P178" i="10" s="1"/>
  <c r="J179" i="10"/>
  <c r="L179" i="10" s="1"/>
  <c r="K179" i="10"/>
  <c r="O179" i="10"/>
  <c r="P179" i="10" s="1"/>
  <c r="J180" i="10"/>
  <c r="L180" i="10" s="1"/>
  <c r="K180" i="10"/>
  <c r="O180" i="10"/>
  <c r="P180" i="10" s="1"/>
  <c r="J181" i="10"/>
  <c r="K181" i="10"/>
  <c r="O181" i="10"/>
  <c r="P181" i="10" s="1"/>
  <c r="J182" i="10"/>
  <c r="K182" i="10"/>
  <c r="O182" i="10"/>
  <c r="P182" i="10" s="1"/>
  <c r="J183" i="10"/>
  <c r="K183" i="10"/>
  <c r="O183" i="10"/>
  <c r="P183" i="10" s="1"/>
  <c r="J184" i="10"/>
  <c r="L184" i="10"/>
  <c r="K184" i="10"/>
  <c r="O184" i="10"/>
  <c r="J185" i="10"/>
  <c r="L185" i="10"/>
  <c r="K185" i="10"/>
  <c r="O185" i="10"/>
  <c r="P185" i="10" s="1"/>
  <c r="J186" i="10"/>
  <c r="K186" i="10"/>
  <c r="M186" i="10" s="1"/>
  <c r="O186" i="10"/>
  <c r="P186" i="10" s="1"/>
  <c r="J187" i="10"/>
  <c r="K187" i="10"/>
  <c r="M187" i="10" s="1"/>
  <c r="O187" i="10"/>
  <c r="P187" i="10" s="1"/>
  <c r="J188" i="10"/>
  <c r="K188" i="10"/>
  <c r="O188" i="10"/>
  <c r="J189" i="10"/>
  <c r="K189" i="10"/>
  <c r="O189" i="10"/>
  <c r="P189" i="10" s="1"/>
  <c r="J190" i="10"/>
  <c r="L190" i="10" s="1"/>
  <c r="K190" i="10"/>
  <c r="O190" i="10"/>
  <c r="J191" i="10"/>
  <c r="L191" i="10" s="1"/>
  <c r="K191" i="10"/>
  <c r="O191" i="10"/>
  <c r="J192" i="10"/>
  <c r="K192" i="10"/>
  <c r="O192" i="10"/>
  <c r="J193" i="10"/>
  <c r="K193" i="10"/>
  <c r="O193" i="10"/>
  <c r="J194" i="10"/>
  <c r="L194" i="10" s="1"/>
  <c r="K194" i="10"/>
  <c r="O194" i="10"/>
  <c r="J195" i="10"/>
  <c r="L195" i="10" s="1"/>
  <c r="K195" i="10"/>
  <c r="O195" i="10"/>
  <c r="J196" i="10"/>
  <c r="L196" i="10" s="1"/>
  <c r="K196" i="10"/>
  <c r="O196" i="10"/>
  <c r="P196" i="10" s="1"/>
  <c r="J197" i="10"/>
  <c r="L197" i="10" s="1"/>
  <c r="K197" i="10"/>
  <c r="O197" i="10"/>
  <c r="P197" i="10" s="1"/>
  <c r="J198" i="10"/>
  <c r="L198" i="10" s="1"/>
  <c r="K198" i="10"/>
  <c r="O198" i="10"/>
  <c r="J199" i="10"/>
  <c r="L199" i="10" s="1"/>
  <c r="K199" i="10"/>
  <c r="O199" i="10"/>
  <c r="J200" i="10"/>
  <c r="K200" i="10"/>
  <c r="O200" i="10"/>
  <c r="J201" i="10"/>
  <c r="K201" i="10"/>
  <c r="O201" i="10"/>
  <c r="J202" i="10"/>
  <c r="K202" i="10"/>
  <c r="O202" i="10"/>
  <c r="J203" i="10"/>
  <c r="K203" i="10"/>
  <c r="O203" i="10"/>
  <c r="J204" i="10"/>
  <c r="K204" i="10"/>
  <c r="O204" i="10"/>
  <c r="J205" i="10"/>
  <c r="K205" i="10"/>
  <c r="O205" i="10"/>
  <c r="J206" i="10"/>
  <c r="K206" i="10"/>
  <c r="O206" i="10"/>
  <c r="J207" i="10"/>
  <c r="L207" i="10" s="1"/>
  <c r="K207" i="10"/>
  <c r="O207" i="10"/>
  <c r="J208" i="10"/>
  <c r="K208" i="10"/>
  <c r="O208" i="10"/>
  <c r="J209" i="10"/>
  <c r="K209" i="10"/>
  <c r="O209" i="10"/>
  <c r="J210" i="10"/>
  <c r="K210" i="10"/>
  <c r="M210" i="10" s="1"/>
  <c r="O210" i="10"/>
  <c r="P210" i="10" s="1"/>
  <c r="J211" i="10"/>
  <c r="K211" i="10"/>
  <c r="O211" i="10"/>
  <c r="P211" i="10" s="1"/>
  <c r="J212" i="10"/>
  <c r="K212" i="10"/>
  <c r="M212" i="10" s="1"/>
  <c r="O212" i="10"/>
  <c r="P212" i="10" s="1"/>
  <c r="J213" i="10"/>
  <c r="K213" i="10"/>
  <c r="M213" i="10" s="1"/>
  <c r="O213" i="10"/>
  <c r="P213" i="10" s="1"/>
  <c r="J214" i="10"/>
  <c r="K214" i="10"/>
  <c r="M214" i="10" s="1"/>
  <c r="O214" i="10"/>
  <c r="P214" i="10" s="1"/>
  <c r="J215" i="10"/>
  <c r="K215" i="10"/>
  <c r="M215" i="10" s="1"/>
  <c r="O215" i="10"/>
  <c r="P215" i="10" s="1"/>
  <c r="J216" i="10"/>
  <c r="K216" i="10"/>
  <c r="M216" i="10" s="1"/>
  <c r="O216" i="10"/>
  <c r="P216" i="10" s="1"/>
  <c r="J217" i="10"/>
  <c r="K217" i="10"/>
  <c r="M217" i="10" s="1"/>
  <c r="O217" i="10"/>
  <c r="P217" i="10" s="1"/>
  <c r="J218" i="10"/>
  <c r="K218" i="10"/>
  <c r="M218" i="10" s="1"/>
  <c r="O218" i="10"/>
  <c r="P218" i="10" s="1"/>
  <c r="J219" i="10"/>
  <c r="K219" i="10"/>
  <c r="M219" i="10" s="1"/>
  <c r="O219" i="10"/>
  <c r="P219" i="10" s="1"/>
  <c r="J220" i="10"/>
  <c r="K220" i="10"/>
  <c r="M220" i="10" s="1"/>
  <c r="O220" i="10"/>
  <c r="P220" i="10" s="1"/>
  <c r="J221" i="10"/>
  <c r="K221" i="10"/>
  <c r="M221" i="10" s="1"/>
  <c r="O221" i="10"/>
  <c r="P221" i="10" s="1"/>
  <c r="J222" i="10"/>
  <c r="K222" i="10"/>
  <c r="O222" i="10"/>
  <c r="P222" i="10" s="1"/>
  <c r="J223" i="10"/>
  <c r="K223" i="10"/>
  <c r="O223" i="10"/>
  <c r="P223" i="10" s="1"/>
  <c r="J224" i="10"/>
  <c r="K224" i="10"/>
  <c r="M224" i="10" s="1"/>
  <c r="O224" i="10"/>
  <c r="P224" i="10" s="1"/>
  <c r="J225" i="10"/>
  <c r="K225" i="10"/>
  <c r="O225" i="10"/>
  <c r="P225" i="10" s="1"/>
  <c r="J226" i="10"/>
  <c r="K226" i="10"/>
  <c r="M226" i="10" s="1"/>
  <c r="O226" i="10"/>
  <c r="P226" i="10" s="1"/>
  <c r="J227" i="10"/>
  <c r="K227" i="10"/>
  <c r="O227" i="10"/>
  <c r="P227" i="10" s="1"/>
  <c r="J228" i="10"/>
  <c r="K228" i="10"/>
  <c r="O228" i="10"/>
  <c r="P228" i="10" s="1"/>
  <c r="J229" i="10"/>
  <c r="K229" i="10"/>
  <c r="O229" i="10"/>
  <c r="P229" i="10" s="1"/>
  <c r="J230" i="10"/>
  <c r="K230" i="10"/>
  <c r="O230" i="10"/>
  <c r="P230" i="10" s="1"/>
  <c r="J231" i="10"/>
  <c r="K231" i="10"/>
  <c r="O231" i="10"/>
  <c r="P231" i="10" s="1"/>
  <c r="J232" i="10"/>
  <c r="K232" i="10"/>
  <c r="O232" i="10"/>
  <c r="P232" i="10" s="1"/>
  <c r="J233" i="10"/>
  <c r="K233" i="10"/>
  <c r="O233" i="10"/>
  <c r="P233" i="10" s="1"/>
  <c r="J234" i="10"/>
  <c r="K234" i="10"/>
  <c r="O234" i="10"/>
  <c r="P234" i="10" s="1"/>
  <c r="J235" i="10"/>
  <c r="K235" i="10"/>
  <c r="O235" i="10"/>
  <c r="P235" i="10" s="1"/>
  <c r="J236" i="10"/>
  <c r="K236" i="10"/>
  <c r="O236" i="10"/>
  <c r="P236" i="10" s="1"/>
  <c r="J237" i="10"/>
  <c r="K237" i="10"/>
  <c r="O237" i="10"/>
  <c r="P237" i="10" s="1"/>
  <c r="J238" i="10"/>
  <c r="L238" i="10" s="1"/>
  <c r="K238" i="10"/>
  <c r="O238" i="10"/>
  <c r="P238" i="10" s="1"/>
  <c r="J239" i="10"/>
  <c r="L239" i="10" s="1"/>
  <c r="K239" i="10"/>
  <c r="O239" i="10"/>
  <c r="P239" i="10" s="1"/>
  <c r="J240" i="10"/>
  <c r="K240" i="10"/>
  <c r="O240" i="10"/>
  <c r="P240" i="10" s="1"/>
  <c r="J241" i="10"/>
  <c r="K241" i="10"/>
  <c r="O241" i="10"/>
  <c r="P241" i="10" s="1"/>
  <c r="J242" i="10"/>
  <c r="K242" i="10"/>
  <c r="O242" i="10"/>
  <c r="P242" i="10" s="1"/>
  <c r="J243" i="10"/>
  <c r="K243" i="10"/>
  <c r="O243" i="10"/>
  <c r="P243" i="10" s="1"/>
  <c r="J244" i="10"/>
  <c r="K244" i="10"/>
  <c r="O244" i="10"/>
  <c r="P244" i="10" s="1"/>
  <c r="J245" i="10"/>
  <c r="K245" i="10"/>
  <c r="M245" i="10" s="1"/>
  <c r="O245" i="10"/>
  <c r="P245" i="10" s="1"/>
  <c r="J246" i="10"/>
  <c r="K246" i="10"/>
  <c r="O246" i="10"/>
  <c r="P246" i="10" s="1"/>
  <c r="J247" i="10"/>
  <c r="K247" i="10"/>
  <c r="O247" i="10"/>
  <c r="P247" i="10" s="1"/>
  <c r="J248" i="10"/>
  <c r="K248" i="10"/>
  <c r="O248" i="10"/>
  <c r="P248" i="10" s="1"/>
  <c r="J249" i="10"/>
  <c r="K249" i="10"/>
  <c r="O249" i="10"/>
  <c r="P249" i="10" s="1"/>
  <c r="J250" i="10"/>
  <c r="L250" i="10" s="1"/>
  <c r="K250" i="10"/>
  <c r="O250" i="10"/>
  <c r="P250" i="10" s="1"/>
  <c r="J251" i="10"/>
  <c r="L251" i="10" s="1"/>
  <c r="K251" i="10"/>
  <c r="O251" i="10"/>
  <c r="P251" i="10" s="1"/>
  <c r="J252" i="10"/>
  <c r="L252" i="10" s="1"/>
  <c r="K252" i="10"/>
  <c r="O252" i="10"/>
  <c r="P252" i="10" s="1"/>
  <c r="J253" i="10"/>
  <c r="L253" i="10" s="1"/>
  <c r="K253" i="10"/>
  <c r="O253" i="10"/>
  <c r="P253" i="10" s="1"/>
  <c r="J254" i="10"/>
  <c r="L254" i="10" s="1"/>
  <c r="K254" i="10"/>
  <c r="O254" i="10"/>
  <c r="P254" i="10" s="1"/>
  <c r="J255" i="10"/>
  <c r="L255" i="10" s="1"/>
  <c r="K255" i="10"/>
  <c r="O255" i="10"/>
  <c r="P255" i="10" s="1"/>
  <c r="J256" i="10"/>
  <c r="L256" i="10" s="1"/>
  <c r="K256" i="10"/>
  <c r="O256" i="10"/>
  <c r="P256" i="10" s="1"/>
  <c r="J257" i="10"/>
  <c r="K257" i="10"/>
  <c r="O257" i="10"/>
  <c r="P257" i="10" s="1"/>
  <c r="J258" i="10"/>
  <c r="K258" i="10"/>
  <c r="O258" i="10"/>
  <c r="P258" i="10" s="1"/>
  <c r="J259" i="10"/>
  <c r="K259" i="10"/>
  <c r="O259" i="10"/>
  <c r="P259" i="10" s="1"/>
  <c r="J260" i="10"/>
  <c r="K260" i="10"/>
  <c r="O260" i="10"/>
  <c r="P260" i="10" s="1"/>
  <c r="J261" i="10"/>
  <c r="K261" i="10"/>
  <c r="O261" i="10"/>
  <c r="P261" i="10" s="1"/>
  <c r="J262" i="10"/>
  <c r="L262" i="10" s="1"/>
  <c r="K262" i="10"/>
  <c r="O262" i="10"/>
  <c r="P262" i="10" s="1"/>
  <c r="J263" i="10"/>
  <c r="L263" i="10" s="1"/>
  <c r="K263" i="10"/>
  <c r="O263" i="10"/>
  <c r="P263" i="10" s="1"/>
  <c r="J264" i="10"/>
  <c r="L264" i="10" s="1"/>
  <c r="K264" i="10"/>
  <c r="O264" i="10"/>
  <c r="P264" i="10" s="1"/>
  <c r="J265" i="10"/>
  <c r="L265" i="10" s="1"/>
  <c r="K265" i="10"/>
  <c r="O265" i="10"/>
  <c r="P265" i="10" s="1"/>
  <c r="J266" i="10"/>
  <c r="L266" i="10" s="1"/>
  <c r="K266" i="10"/>
  <c r="O266" i="10"/>
  <c r="P266" i="10" s="1"/>
  <c r="J267" i="10"/>
  <c r="L267" i="10" s="1"/>
  <c r="K267" i="10"/>
  <c r="O267" i="10"/>
  <c r="P267" i="10" s="1"/>
  <c r="J268" i="10"/>
  <c r="K268" i="10"/>
  <c r="O268" i="10"/>
  <c r="P268" i="10" s="1"/>
  <c r="J269" i="10"/>
  <c r="K269" i="10"/>
  <c r="O269" i="10"/>
  <c r="P269" i="10" s="1"/>
  <c r="J270" i="10"/>
  <c r="K270" i="10"/>
  <c r="O270" i="10"/>
  <c r="P270" i="10" s="1"/>
  <c r="J271" i="10"/>
  <c r="K271" i="10"/>
  <c r="O271" i="10"/>
  <c r="P271" i="10" s="1"/>
  <c r="J272" i="10"/>
  <c r="K272" i="10"/>
  <c r="O272" i="10"/>
  <c r="P272" i="10" s="1"/>
  <c r="J273" i="10"/>
  <c r="L273" i="10" s="1"/>
  <c r="K273" i="10"/>
  <c r="O273" i="10"/>
  <c r="P273" i="10" s="1"/>
  <c r="J274" i="10"/>
  <c r="L274" i="10" s="1"/>
  <c r="K274" i="10"/>
  <c r="O274" i="10"/>
  <c r="P274" i="10" s="1"/>
  <c r="J275" i="10"/>
  <c r="L275" i="10" s="1"/>
  <c r="K275" i="10"/>
  <c r="O275" i="10"/>
  <c r="P275" i="10" s="1"/>
  <c r="J276" i="10"/>
  <c r="L276" i="10" s="1"/>
  <c r="K276" i="10"/>
  <c r="O276" i="10"/>
  <c r="P276" i="10" s="1"/>
  <c r="J277" i="10"/>
  <c r="L277" i="10" s="1"/>
  <c r="K277" i="10"/>
  <c r="O277" i="10"/>
  <c r="P277" i="10" s="1"/>
  <c r="J278" i="10"/>
  <c r="L278" i="10" s="1"/>
  <c r="K278" i="10"/>
  <c r="O278" i="10"/>
  <c r="P278" i="10" s="1"/>
  <c r="J279" i="10"/>
  <c r="L279" i="10" s="1"/>
  <c r="K279" i="10"/>
  <c r="O279" i="10"/>
  <c r="P279" i="10" s="1"/>
  <c r="J280" i="10"/>
  <c r="L280" i="10" s="1"/>
  <c r="K280" i="10"/>
  <c r="O280" i="10"/>
  <c r="P280" i="10" s="1"/>
  <c r="J281" i="10"/>
  <c r="L281" i="10" s="1"/>
  <c r="K281" i="10"/>
  <c r="O281" i="10"/>
  <c r="P281" i="10" s="1"/>
  <c r="J282" i="10"/>
  <c r="L282" i="10" s="1"/>
  <c r="K282" i="10"/>
  <c r="O282" i="10"/>
  <c r="P282" i="10" s="1"/>
  <c r="J283" i="10"/>
  <c r="L283" i="10" s="1"/>
  <c r="K283" i="10"/>
  <c r="O283" i="10"/>
  <c r="P283" i="10" s="1"/>
  <c r="J284" i="10"/>
  <c r="L284" i="10" s="1"/>
  <c r="K284" i="10"/>
  <c r="O284" i="10"/>
  <c r="P284" i="10" s="1"/>
  <c r="J285" i="10"/>
  <c r="L285" i="10" s="1"/>
  <c r="K285" i="10"/>
  <c r="O285" i="10"/>
  <c r="P285" i="10" s="1"/>
  <c r="J286" i="10"/>
  <c r="L286" i="10" s="1"/>
  <c r="K286" i="10"/>
  <c r="O286" i="10"/>
  <c r="P286" i="10" s="1"/>
  <c r="J287" i="10"/>
  <c r="L287" i="10" s="1"/>
  <c r="K287" i="10"/>
  <c r="O287" i="10"/>
  <c r="P287" i="10" s="1"/>
  <c r="J288" i="10"/>
  <c r="L288" i="10" s="1"/>
  <c r="K288" i="10"/>
  <c r="O288" i="10"/>
  <c r="P288" i="10" s="1"/>
  <c r="J289" i="10"/>
  <c r="L289" i="10" s="1"/>
  <c r="K289" i="10"/>
  <c r="O289" i="10"/>
  <c r="P289" i="10" s="1"/>
  <c r="J290" i="10"/>
  <c r="L290" i="10" s="1"/>
  <c r="K290" i="10"/>
  <c r="O290" i="10"/>
  <c r="P290" i="10" s="1"/>
  <c r="J291" i="10"/>
  <c r="L291" i="10" s="1"/>
  <c r="K291" i="10"/>
  <c r="O291" i="10"/>
  <c r="P291" i="10" s="1"/>
  <c r="J292" i="10"/>
  <c r="L292" i="10"/>
  <c r="K292" i="10"/>
  <c r="O292" i="10"/>
  <c r="P292" i="10" s="1"/>
  <c r="J293" i="10"/>
  <c r="L293" i="10" s="1"/>
  <c r="K293" i="10"/>
  <c r="O293" i="10"/>
  <c r="P293" i="10" s="1"/>
  <c r="J294" i="10"/>
  <c r="L294" i="10" s="1"/>
  <c r="K294" i="10"/>
  <c r="O294" i="10"/>
  <c r="P294" i="10" s="1"/>
  <c r="J295" i="10"/>
  <c r="L295" i="10" s="1"/>
  <c r="K295" i="10"/>
  <c r="O295" i="10"/>
  <c r="P295" i="10" s="1"/>
  <c r="J296" i="10"/>
  <c r="L296" i="10" s="1"/>
  <c r="K296" i="10"/>
  <c r="O296" i="10"/>
  <c r="P296" i="10" s="1"/>
  <c r="J297" i="10"/>
  <c r="L297" i="10" s="1"/>
  <c r="K297" i="10"/>
  <c r="O297" i="10"/>
  <c r="P297" i="10" s="1"/>
  <c r="J298" i="10"/>
  <c r="L298" i="10" s="1"/>
  <c r="K298" i="10"/>
  <c r="O298" i="10"/>
  <c r="P298" i="10" s="1"/>
  <c r="J299" i="10"/>
  <c r="L299" i="10" s="1"/>
  <c r="K299" i="10"/>
  <c r="O299" i="10"/>
  <c r="P299" i="10" s="1"/>
  <c r="J300" i="10"/>
  <c r="L300" i="10" s="1"/>
  <c r="K300" i="10"/>
  <c r="O300" i="10"/>
  <c r="P300" i="10" s="1"/>
  <c r="J301" i="10"/>
  <c r="L301" i="10" s="1"/>
  <c r="K301" i="10"/>
  <c r="O301" i="10"/>
  <c r="P301" i="10" s="1"/>
  <c r="J302" i="10"/>
  <c r="L302" i="10" s="1"/>
  <c r="K302" i="10"/>
  <c r="O302" i="10"/>
  <c r="P302" i="10" s="1"/>
  <c r="J303" i="10"/>
  <c r="L303" i="10" s="1"/>
  <c r="K303" i="10"/>
  <c r="O303" i="10"/>
  <c r="P303" i="10" s="1"/>
  <c r="J304" i="10"/>
  <c r="L304" i="10" s="1"/>
  <c r="K304" i="10"/>
  <c r="O304" i="10"/>
  <c r="P304" i="10" s="1"/>
  <c r="J305" i="10"/>
  <c r="L305" i="10" s="1"/>
  <c r="K305" i="10"/>
  <c r="O305" i="10"/>
  <c r="P305" i="10" s="1"/>
  <c r="J306" i="10"/>
  <c r="L306" i="10" s="1"/>
  <c r="K306" i="10"/>
  <c r="O306" i="10"/>
  <c r="P306" i="10" s="1"/>
  <c r="J307" i="10"/>
  <c r="L307" i="10" s="1"/>
  <c r="K307" i="10"/>
  <c r="O307" i="10"/>
  <c r="P307" i="10" s="1"/>
  <c r="J308" i="10"/>
  <c r="L308" i="10" s="1"/>
  <c r="K308" i="10"/>
  <c r="O308" i="10"/>
  <c r="P308" i="10" s="1"/>
  <c r="J309" i="10"/>
  <c r="L309" i="10" s="1"/>
  <c r="K309" i="10"/>
  <c r="O309" i="10"/>
  <c r="P309" i="10" s="1"/>
  <c r="J310" i="10"/>
  <c r="L310" i="10" s="1"/>
  <c r="K310" i="10"/>
  <c r="O310" i="10"/>
  <c r="P310" i="10" s="1"/>
  <c r="J311" i="10"/>
  <c r="L311" i="10" s="1"/>
  <c r="K311" i="10"/>
  <c r="O311" i="10"/>
  <c r="P311" i="10" s="1"/>
  <c r="J312" i="10"/>
  <c r="L312" i="10" s="1"/>
  <c r="K312" i="10"/>
  <c r="O312" i="10"/>
  <c r="P312" i="10" s="1"/>
  <c r="J313" i="10"/>
  <c r="L313" i="10" s="1"/>
  <c r="K313" i="10"/>
  <c r="O313" i="10"/>
  <c r="P313" i="10" s="1"/>
  <c r="J314" i="10"/>
  <c r="L314" i="10" s="1"/>
  <c r="K314" i="10"/>
  <c r="O314" i="10"/>
  <c r="P314" i="10" s="1"/>
  <c r="J315" i="10"/>
  <c r="L315" i="10" s="1"/>
  <c r="K315" i="10"/>
  <c r="O315" i="10"/>
  <c r="P315" i="10" s="1"/>
  <c r="J316" i="10"/>
  <c r="L316" i="10"/>
  <c r="K316" i="10"/>
  <c r="O316" i="10"/>
  <c r="P316" i="10" s="1"/>
  <c r="J317" i="10"/>
  <c r="L317" i="10" s="1"/>
  <c r="K317" i="10"/>
  <c r="O317" i="10"/>
  <c r="P317" i="10" s="1"/>
  <c r="J318" i="10"/>
  <c r="L318" i="10" s="1"/>
  <c r="K318" i="10"/>
  <c r="O318" i="10"/>
  <c r="P318" i="10" s="1"/>
  <c r="J319" i="10"/>
  <c r="L319" i="10" s="1"/>
  <c r="K319" i="10"/>
  <c r="O319" i="10"/>
  <c r="P319" i="10" s="1"/>
  <c r="J320" i="10"/>
  <c r="L320" i="10" s="1"/>
  <c r="K320" i="10"/>
  <c r="O320" i="10"/>
  <c r="P320" i="10" s="1"/>
  <c r="J321" i="10"/>
  <c r="L321" i="10" s="1"/>
  <c r="K321" i="10"/>
  <c r="O321" i="10"/>
  <c r="P321" i="10" s="1"/>
  <c r="J322" i="10"/>
  <c r="L322" i="10" s="1"/>
  <c r="K322" i="10"/>
  <c r="O322" i="10"/>
  <c r="P322" i="10" s="1"/>
  <c r="J323" i="10"/>
  <c r="L323" i="10" s="1"/>
  <c r="K323" i="10"/>
  <c r="O323" i="10"/>
  <c r="P323" i="10" s="1"/>
  <c r="J324" i="10"/>
  <c r="L324" i="10"/>
  <c r="K324" i="10"/>
  <c r="O324" i="10"/>
  <c r="P324" i="10" s="1"/>
  <c r="J325" i="10"/>
  <c r="L325" i="10" s="1"/>
  <c r="K325" i="10"/>
  <c r="O325" i="10"/>
  <c r="P325" i="10" s="1"/>
  <c r="J326" i="10"/>
  <c r="L326" i="10" s="1"/>
  <c r="K326" i="10"/>
  <c r="O326" i="10"/>
  <c r="P326" i="10" s="1"/>
  <c r="J327" i="10"/>
  <c r="L327" i="10" s="1"/>
  <c r="K327" i="10"/>
  <c r="O327" i="10"/>
  <c r="P327" i="10" s="1"/>
  <c r="J328" i="10"/>
  <c r="L328" i="10" s="1"/>
  <c r="K328" i="10"/>
  <c r="O328" i="10"/>
  <c r="P328" i="10" s="1"/>
  <c r="J329" i="10"/>
  <c r="L329" i="10" s="1"/>
  <c r="K329" i="10"/>
  <c r="O329" i="10"/>
  <c r="P329" i="10" s="1"/>
  <c r="J330" i="10"/>
  <c r="L330" i="10" s="1"/>
  <c r="K330" i="10"/>
  <c r="O330" i="10"/>
  <c r="P330" i="10" s="1"/>
  <c r="J331" i="10"/>
  <c r="L331" i="10" s="1"/>
  <c r="K331" i="10"/>
  <c r="O331" i="10"/>
  <c r="P331" i="10" s="1"/>
  <c r="J332" i="10"/>
  <c r="L332" i="10" s="1"/>
  <c r="K332" i="10"/>
  <c r="O332" i="10"/>
  <c r="P332" i="10" s="1"/>
  <c r="J333" i="10"/>
  <c r="L333" i="10" s="1"/>
  <c r="K333" i="10"/>
  <c r="O333" i="10"/>
  <c r="P333" i="10" s="1"/>
  <c r="J334" i="10"/>
  <c r="L334" i="10" s="1"/>
  <c r="K334" i="10"/>
  <c r="O334" i="10"/>
  <c r="P334" i="10" s="1"/>
  <c r="J335" i="10"/>
  <c r="L335" i="10" s="1"/>
  <c r="K335" i="10"/>
  <c r="O335" i="10"/>
  <c r="P335" i="10" s="1"/>
  <c r="J336" i="10"/>
  <c r="L336" i="10" s="1"/>
  <c r="K336" i="10"/>
  <c r="O336" i="10"/>
  <c r="P336" i="10" s="1"/>
  <c r="J337" i="10"/>
  <c r="L337" i="10" s="1"/>
  <c r="K337" i="10"/>
  <c r="O337" i="10"/>
  <c r="P337" i="10" s="1"/>
  <c r="J338" i="10"/>
  <c r="L338" i="10" s="1"/>
  <c r="K338" i="10"/>
  <c r="O338" i="10"/>
  <c r="P338" i="10" s="1"/>
  <c r="J339" i="10"/>
  <c r="L339" i="10" s="1"/>
  <c r="K339" i="10"/>
  <c r="O339" i="10"/>
  <c r="P339" i="10" s="1"/>
  <c r="J340" i="10"/>
  <c r="L340" i="10"/>
  <c r="K340" i="10"/>
  <c r="O340" i="10"/>
  <c r="P340" i="10" s="1"/>
  <c r="J341" i="10"/>
  <c r="L341" i="10" s="1"/>
  <c r="K341" i="10"/>
  <c r="O341" i="10"/>
  <c r="P341" i="10" s="1"/>
  <c r="J342" i="10"/>
  <c r="L342" i="10" s="1"/>
  <c r="K342" i="10"/>
  <c r="O342" i="10"/>
  <c r="P342" i="10" s="1"/>
  <c r="J343" i="10"/>
  <c r="L343" i="10" s="1"/>
  <c r="K343" i="10"/>
  <c r="O343" i="10"/>
  <c r="P343" i="10"/>
  <c r="J344" i="10"/>
  <c r="L344" i="10" s="1"/>
  <c r="K344" i="10"/>
  <c r="O344" i="10"/>
  <c r="P344" i="10" s="1"/>
  <c r="J345" i="10"/>
  <c r="L345" i="10" s="1"/>
  <c r="K345" i="10"/>
  <c r="O345" i="10"/>
  <c r="P345" i="10" s="1"/>
  <c r="J346" i="10"/>
  <c r="L346" i="10" s="1"/>
  <c r="K346" i="10"/>
  <c r="O346" i="10"/>
  <c r="P346" i="10" s="1"/>
  <c r="J347" i="10"/>
  <c r="L347" i="10" s="1"/>
  <c r="K347" i="10"/>
  <c r="O347" i="10"/>
  <c r="P347" i="10"/>
  <c r="J348" i="10"/>
  <c r="L348" i="10" s="1"/>
  <c r="K348" i="10"/>
  <c r="O348" i="10"/>
  <c r="P348" i="10" s="1"/>
  <c r="J349" i="10"/>
  <c r="L349" i="10" s="1"/>
  <c r="K349" i="10"/>
  <c r="O349" i="10"/>
  <c r="P349" i="10" s="1"/>
  <c r="J350" i="10"/>
  <c r="L350" i="10" s="1"/>
  <c r="K350" i="10"/>
  <c r="O350" i="10"/>
  <c r="P350" i="10" s="1"/>
  <c r="J351" i="10"/>
  <c r="L351" i="10" s="1"/>
  <c r="K351" i="10"/>
  <c r="O351" i="10"/>
  <c r="P351" i="10"/>
  <c r="J352" i="10"/>
  <c r="L352" i="10" s="1"/>
  <c r="K352" i="10"/>
  <c r="O352" i="10"/>
  <c r="P352" i="10" s="1"/>
  <c r="J353" i="10"/>
  <c r="L353" i="10" s="1"/>
  <c r="K353" i="10"/>
  <c r="O353" i="10"/>
  <c r="P353" i="10" s="1"/>
  <c r="J354" i="10"/>
  <c r="L354" i="10" s="1"/>
  <c r="K354" i="10"/>
  <c r="O354" i="10"/>
  <c r="P354" i="10" s="1"/>
  <c r="J355" i="10"/>
  <c r="L355" i="10" s="1"/>
  <c r="K355" i="10"/>
  <c r="O355" i="10"/>
  <c r="P355" i="10" s="1"/>
  <c r="J356" i="10"/>
  <c r="L356" i="10" s="1"/>
  <c r="K356" i="10"/>
  <c r="O356" i="10"/>
  <c r="P356" i="10" s="1"/>
  <c r="J357" i="10"/>
  <c r="L357" i="10" s="1"/>
  <c r="K357" i="10"/>
  <c r="O357" i="10"/>
  <c r="P357" i="10" s="1"/>
  <c r="J358" i="10"/>
  <c r="L358" i="10" s="1"/>
  <c r="K358" i="10"/>
  <c r="O358" i="10"/>
  <c r="P358" i="10" s="1"/>
  <c r="J359" i="10"/>
  <c r="L359" i="10" s="1"/>
  <c r="K359" i="10"/>
  <c r="O359" i="10"/>
  <c r="P359" i="10"/>
  <c r="J360" i="10"/>
  <c r="L360" i="10" s="1"/>
  <c r="K360" i="10"/>
  <c r="O360" i="10"/>
  <c r="P360" i="10" s="1"/>
  <c r="J361" i="10"/>
  <c r="L361" i="10" s="1"/>
  <c r="K361" i="10"/>
  <c r="O361" i="10"/>
  <c r="P361" i="10" s="1"/>
  <c r="J362" i="10"/>
  <c r="L362" i="10" s="1"/>
  <c r="K362" i="10"/>
  <c r="O362" i="10"/>
  <c r="P362" i="10" s="1"/>
  <c r="J363" i="10"/>
  <c r="L363" i="10" s="1"/>
  <c r="K363" i="10"/>
  <c r="O363" i="10"/>
  <c r="P363" i="10"/>
  <c r="J364" i="10"/>
  <c r="L364" i="10" s="1"/>
  <c r="K364" i="10"/>
  <c r="O364" i="10"/>
  <c r="P364" i="10" s="1"/>
  <c r="J365" i="10"/>
  <c r="L365" i="10" s="1"/>
  <c r="K365" i="10"/>
  <c r="O365" i="10"/>
  <c r="P365" i="10" s="1"/>
  <c r="J366" i="10"/>
  <c r="L366" i="10" s="1"/>
  <c r="K366" i="10"/>
  <c r="O366" i="10"/>
  <c r="P366" i="10" s="1"/>
  <c r="J367" i="10"/>
  <c r="L367" i="10" s="1"/>
  <c r="K367" i="10"/>
  <c r="O367" i="10"/>
  <c r="P367" i="10"/>
  <c r="J368" i="10"/>
  <c r="L368" i="10" s="1"/>
  <c r="K368" i="10"/>
  <c r="O368" i="10"/>
  <c r="P368" i="10" s="1"/>
  <c r="J369" i="10"/>
  <c r="L369" i="10" s="1"/>
  <c r="K369" i="10"/>
  <c r="O369" i="10"/>
  <c r="P369" i="10" s="1"/>
  <c r="J370" i="10"/>
  <c r="L370" i="10" s="1"/>
  <c r="K370" i="10"/>
  <c r="O370" i="10"/>
  <c r="P370" i="10" s="1"/>
  <c r="J371" i="10"/>
  <c r="L371" i="10" s="1"/>
  <c r="K371" i="10"/>
  <c r="O371" i="10"/>
  <c r="P371" i="10" s="1"/>
  <c r="J372" i="10"/>
  <c r="L372" i="10" s="1"/>
  <c r="K372" i="10"/>
  <c r="O372" i="10"/>
  <c r="P372" i="10" s="1"/>
  <c r="J373" i="10"/>
  <c r="L373" i="10" s="1"/>
  <c r="K373" i="10"/>
  <c r="O373" i="10"/>
  <c r="P373" i="10" s="1"/>
  <c r="J374" i="10"/>
  <c r="L374" i="10" s="1"/>
  <c r="K374" i="10"/>
  <c r="O374" i="10"/>
  <c r="P374" i="10" s="1"/>
  <c r="J375" i="10"/>
  <c r="L375" i="10" s="1"/>
  <c r="K375" i="10"/>
  <c r="O375" i="10"/>
  <c r="P375" i="10"/>
  <c r="J376" i="10"/>
  <c r="L376" i="10" s="1"/>
  <c r="K376" i="10"/>
  <c r="O376" i="10"/>
  <c r="P376" i="10" s="1"/>
  <c r="J377" i="10"/>
  <c r="L377" i="10" s="1"/>
  <c r="K377" i="10"/>
  <c r="O377" i="10"/>
  <c r="P377" i="10" s="1"/>
  <c r="J378" i="10"/>
  <c r="L378" i="10" s="1"/>
  <c r="K378" i="10"/>
  <c r="O378" i="10"/>
  <c r="P378" i="10" s="1"/>
  <c r="J379" i="10"/>
  <c r="L379" i="10" s="1"/>
  <c r="K379" i="10"/>
  <c r="O379" i="10"/>
  <c r="P379" i="10" s="1"/>
  <c r="J380" i="10"/>
  <c r="L380" i="10" s="1"/>
  <c r="K380" i="10"/>
  <c r="O380" i="10"/>
  <c r="P380" i="10" s="1"/>
  <c r="J381" i="10"/>
  <c r="L381" i="10" s="1"/>
  <c r="K381" i="10"/>
  <c r="O381" i="10"/>
  <c r="P381" i="10" s="1"/>
  <c r="J382" i="10"/>
  <c r="L382" i="10" s="1"/>
  <c r="K382" i="10"/>
  <c r="O382" i="10"/>
  <c r="P382" i="10" s="1"/>
  <c r="J383" i="10"/>
  <c r="L383" i="10" s="1"/>
  <c r="K383" i="10"/>
  <c r="O383" i="10"/>
  <c r="P383" i="10" s="1"/>
  <c r="J384" i="10"/>
  <c r="L384" i="10" s="1"/>
  <c r="K384" i="10"/>
  <c r="O384" i="10"/>
  <c r="P384" i="10" s="1"/>
  <c r="J385" i="10"/>
  <c r="L385" i="10" s="1"/>
  <c r="K385" i="10"/>
  <c r="O385" i="10"/>
  <c r="P385" i="10" s="1"/>
  <c r="J386" i="10"/>
  <c r="L386" i="10" s="1"/>
  <c r="K386" i="10"/>
  <c r="O386" i="10"/>
  <c r="P386" i="10" s="1"/>
  <c r="J387" i="10"/>
  <c r="L387" i="10" s="1"/>
  <c r="K387" i="10"/>
  <c r="O387" i="10"/>
  <c r="P387" i="10" s="1"/>
  <c r="J388" i="10"/>
  <c r="L388" i="10" s="1"/>
  <c r="K388" i="10"/>
  <c r="O388" i="10"/>
  <c r="P388" i="10" s="1"/>
  <c r="J389" i="10"/>
  <c r="L389" i="10" s="1"/>
  <c r="K389" i="10"/>
  <c r="O389" i="10"/>
  <c r="P389" i="10" s="1"/>
  <c r="J390" i="10"/>
  <c r="L390" i="10" s="1"/>
  <c r="K390" i="10"/>
  <c r="O390" i="10"/>
  <c r="P390" i="10" s="1"/>
  <c r="J391" i="10"/>
  <c r="L391" i="10" s="1"/>
  <c r="K391" i="10"/>
  <c r="O391" i="10"/>
  <c r="P391" i="10" s="1"/>
  <c r="J392" i="10"/>
  <c r="L392" i="10" s="1"/>
  <c r="K392" i="10"/>
  <c r="O392" i="10"/>
  <c r="P392" i="10" s="1"/>
  <c r="J393" i="10"/>
  <c r="L393" i="10" s="1"/>
  <c r="K393" i="10"/>
  <c r="O393" i="10"/>
  <c r="P393" i="10" s="1"/>
  <c r="J394" i="10"/>
  <c r="L394" i="10" s="1"/>
  <c r="K394" i="10"/>
  <c r="O394" i="10"/>
  <c r="P394" i="10" s="1"/>
  <c r="J395" i="10"/>
  <c r="L395" i="10" s="1"/>
  <c r="K395" i="10"/>
  <c r="O395" i="10"/>
  <c r="P395" i="10" s="1"/>
  <c r="J396" i="10"/>
  <c r="L396" i="10" s="1"/>
  <c r="K396" i="10"/>
  <c r="O396" i="10"/>
  <c r="P396" i="10" s="1"/>
  <c r="J397" i="10"/>
  <c r="L397" i="10" s="1"/>
  <c r="K397" i="10"/>
  <c r="O397" i="10"/>
  <c r="P397" i="10" s="1"/>
  <c r="J398" i="10"/>
  <c r="L398" i="10" s="1"/>
  <c r="K398" i="10"/>
  <c r="O398" i="10"/>
  <c r="P398" i="10" s="1"/>
  <c r="J399" i="10"/>
  <c r="L399" i="10" s="1"/>
  <c r="K399" i="10"/>
  <c r="O399" i="10"/>
  <c r="P399" i="10" s="1"/>
  <c r="J400" i="10"/>
  <c r="L400" i="10" s="1"/>
  <c r="K400" i="10"/>
  <c r="O400" i="10"/>
  <c r="P400" i="10" s="1"/>
  <c r="J401" i="10"/>
  <c r="L401" i="10" s="1"/>
  <c r="K401" i="10"/>
  <c r="O401" i="10"/>
  <c r="P401" i="10" s="1"/>
  <c r="J402" i="10"/>
  <c r="L402" i="10" s="1"/>
  <c r="K402" i="10"/>
  <c r="O402" i="10"/>
  <c r="P402" i="10" s="1"/>
  <c r="J403" i="10"/>
  <c r="L403" i="10" s="1"/>
  <c r="K403" i="10"/>
  <c r="O403" i="10"/>
  <c r="P403" i="10" s="1"/>
  <c r="J404" i="10"/>
  <c r="L404" i="10" s="1"/>
  <c r="K404" i="10"/>
  <c r="O404" i="10"/>
  <c r="P404" i="10" s="1"/>
  <c r="J405" i="10"/>
  <c r="L405" i="10" s="1"/>
  <c r="K405" i="10"/>
  <c r="O405" i="10"/>
  <c r="P405" i="10" s="1"/>
  <c r="J406" i="10"/>
  <c r="L406" i="10" s="1"/>
  <c r="K406" i="10"/>
  <c r="O406" i="10"/>
  <c r="P406" i="10" s="1"/>
  <c r="J407" i="10"/>
  <c r="L407" i="10" s="1"/>
  <c r="K407" i="10"/>
  <c r="O407" i="10"/>
  <c r="P407" i="10" s="1"/>
  <c r="J408" i="10"/>
  <c r="L408" i="10" s="1"/>
  <c r="K408" i="10"/>
  <c r="O408" i="10"/>
  <c r="P408" i="10" s="1"/>
  <c r="J409" i="10"/>
  <c r="L409" i="10" s="1"/>
  <c r="K409" i="10"/>
  <c r="O409" i="10"/>
  <c r="P409" i="10" s="1"/>
  <c r="J410" i="10"/>
  <c r="L410" i="10" s="1"/>
  <c r="K410" i="10"/>
  <c r="O410" i="10"/>
  <c r="P410" i="10" s="1"/>
  <c r="J411" i="10"/>
  <c r="L411" i="10" s="1"/>
  <c r="K411" i="10"/>
  <c r="O411" i="10"/>
  <c r="P411" i="10" s="1"/>
  <c r="J412" i="10"/>
  <c r="L412" i="10" s="1"/>
  <c r="K412" i="10"/>
  <c r="O412" i="10"/>
  <c r="P412" i="10" s="1"/>
  <c r="J413" i="10"/>
  <c r="L413" i="10" s="1"/>
  <c r="K413" i="10"/>
  <c r="O413" i="10"/>
  <c r="P413" i="10" s="1"/>
  <c r="J414" i="10"/>
  <c r="L414" i="10" s="1"/>
  <c r="K414" i="10"/>
  <c r="O414" i="10"/>
  <c r="P414" i="10" s="1"/>
  <c r="J415" i="10"/>
  <c r="L415" i="10" s="1"/>
  <c r="K415" i="10"/>
  <c r="O415" i="10"/>
  <c r="P415" i="10" s="1"/>
  <c r="J416" i="10"/>
  <c r="L416" i="10" s="1"/>
  <c r="K416" i="10"/>
  <c r="O416" i="10"/>
  <c r="P416" i="10" s="1"/>
  <c r="J417" i="10"/>
  <c r="L417" i="10" s="1"/>
  <c r="K417" i="10"/>
  <c r="O417" i="10"/>
  <c r="P417" i="10" s="1"/>
  <c r="J418" i="10"/>
  <c r="L418" i="10" s="1"/>
  <c r="K418" i="10"/>
  <c r="O418" i="10"/>
  <c r="P418" i="10" s="1"/>
  <c r="J419" i="10"/>
  <c r="L419" i="10" s="1"/>
  <c r="K419" i="10"/>
  <c r="O419" i="10"/>
  <c r="P419" i="10" s="1"/>
  <c r="J420" i="10"/>
  <c r="L420" i="10" s="1"/>
  <c r="K420" i="10"/>
  <c r="O420" i="10"/>
  <c r="P420" i="10" s="1"/>
  <c r="J421" i="10"/>
  <c r="L421" i="10" s="1"/>
  <c r="K421" i="10"/>
  <c r="O421" i="10"/>
  <c r="P421" i="10" s="1"/>
  <c r="J422" i="10"/>
  <c r="L422" i="10" s="1"/>
  <c r="K422" i="10"/>
  <c r="O422" i="10"/>
  <c r="P422" i="10" s="1"/>
  <c r="J423" i="10"/>
  <c r="L423" i="10" s="1"/>
  <c r="K423" i="10"/>
  <c r="O423" i="10"/>
  <c r="P423" i="10" s="1"/>
  <c r="J424" i="10"/>
  <c r="L424" i="10" s="1"/>
  <c r="K424" i="10"/>
  <c r="O424" i="10"/>
  <c r="P424" i="10" s="1"/>
  <c r="J425" i="10"/>
  <c r="L425" i="10" s="1"/>
  <c r="K425" i="10"/>
  <c r="O425" i="10"/>
  <c r="P425" i="10" s="1"/>
  <c r="J426" i="10"/>
  <c r="L426" i="10" s="1"/>
  <c r="K426" i="10"/>
  <c r="O426" i="10"/>
  <c r="P426" i="10" s="1"/>
  <c r="J427" i="10"/>
  <c r="L427" i="10" s="1"/>
  <c r="K427" i="10"/>
  <c r="O427" i="10"/>
  <c r="P427" i="10" s="1"/>
  <c r="J428" i="10"/>
  <c r="L428" i="10" s="1"/>
  <c r="K428" i="10"/>
  <c r="O428" i="10"/>
  <c r="P428" i="10" s="1"/>
  <c r="J429" i="10"/>
  <c r="L429" i="10" s="1"/>
  <c r="K429" i="10"/>
  <c r="O429" i="10"/>
  <c r="P429" i="10" s="1"/>
  <c r="J430" i="10"/>
  <c r="L430" i="10" s="1"/>
  <c r="K430" i="10"/>
  <c r="O430" i="10"/>
  <c r="P430" i="10" s="1"/>
  <c r="J431" i="10"/>
  <c r="L431" i="10" s="1"/>
  <c r="K431" i="10"/>
  <c r="O431" i="10"/>
  <c r="P431" i="10" s="1"/>
  <c r="J432" i="10"/>
  <c r="L432" i="10" s="1"/>
  <c r="K432" i="10"/>
  <c r="O432" i="10"/>
  <c r="P432" i="10" s="1"/>
  <c r="J433" i="10"/>
  <c r="L433" i="10" s="1"/>
  <c r="K433" i="10"/>
  <c r="O433" i="10"/>
  <c r="P433" i="10" s="1"/>
  <c r="J434" i="10"/>
  <c r="L434" i="10" s="1"/>
  <c r="K434" i="10"/>
  <c r="O434" i="10"/>
  <c r="P434" i="10" s="1"/>
  <c r="J435" i="10"/>
  <c r="L435" i="10" s="1"/>
  <c r="K435" i="10"/>
  <c r="O435" i="10"/>
  <c r="P435" i="10" s="1"/>
  <c r="J436" i="10"/>
  <c r="L436" i="10" s="1"/>
  <c r="K436" i="10"/>
  <c r="O436" i="10"/>
  <c r="P436" i="10" s="1"/>
  <c r="J437" i="10"/>
  <c r="L437" i="10" s="1"/>
  <c r="K437" i="10"/>
  <c r="O437" i="10"/>
  <c r="P437" i="10" s="1"/>
  <c r="J438" i="10"/>
  <c r="L438" i="10" s="1"/>
  <c r="K438" i="10"/>
  <c r="O438" i="10"/>
  <c r="P438" i="10" s="1"/>
  <c r="J439" i="10"/>
  <c r="L439" i="10" s="1"/>
  <c r="K439" i="10"/>
  <c r="O439" i="10"/>
  <c r="P439" i="10"/>
  <c r="J440" i="10"/>
  <c r="L440" i="10" s="1"/>
  <c r="K440" i="10"/>
  <c r="O440" i="10"/>
  <c r="P440" i="10" s="1"/>
  <c r="J441" i="10"/>
  <c r="L441" i="10" s="1"/>
  <c r="K441" i="10"/>
  <c r="O441" i="10"/>
  <c r="P441" i="10" s="1"/>
  <c r="J442" i="10"/>
  <c r="L442" i="10" s="1"/>
  <c r="K442" i="10"/>
  <c r="O442" i="10"/>
  <c r="P442" i="10" s="1"/>
  <c r="J443" i="10"/>
  <c r="L443" i="10" s="1"/>
  <c r="K443" i="10"/>
  <c r="O443" i="10"/>
  <c r="P443" i="10" s="1"/>
  <c r="J444" i="10"/>
  <c r="L444" i="10" s="1"/>
  <c r="K444" i="10"/>
  <c r="O444" i="10"/>
  <c r="P444" i="10" s="1"/>
  <c r="J445" i="10"/>
  <c r="L445" i="10" s="1"/>
  <c r="K445" i="10"/>
  <c r="O445" i="10"/>
  <c r="P445" i="10" s="1"/>
  <c r="J446" i="10"/>
  <c r="L446" i="10" s="1"/>
  <c r="K446" i="10"/>
  <c r="O446" i="10"/>
  <c r="P446" i="10" s="1"/>
  <c r="J447" i="10"/>
  <c r="L447" i="10" s="1"/>
  <c r="K447" i="10"/>
  <c r="O447" i="10"/>
  <c r="P447" i="10" s="1"/>
  <c r="J448" i="10"/>
  <c r="L448" i="10" s="1"/>
  <c r="K448" i="10"/>
  <c r="O448" i="10"/>
  <c r="P448" i="10" s="1"/>
  <c r="J449" i="10"/>
  <c r="L449" i="10" s="1"/>
  <c r="K449" i="10"/>
  <c r="O449" i="10"/>
  <c r="P449" i="10"/>
  <c r="J450" i="10"/>
  <c r="L450" i="10" s="1"/>
  <c r="K450" i="10"/>
  <c r="O450" i="10"/>
  <c r="P450" i="10" s="1"/>
  <c r="J451" i="10"/>
  <c r="L451" i="10" s="1"/>
  <c r="K451" i="10"/>
  <c r="O451" i="10"/>
  <c r="P451" i="10" s="1"/>
  <c r="J452" i="10"/>
  <c r="L452" i="10" s="1"/>
  <c r="K452" i="10"/>
  <c r="O452" i="10"/>
  <c r="P452" i="10" s="1"/>
  <c r="J453" i="10"/>
  <c r="L453" i="10" s="1"/>
  <c r="K453" i="10"/>
  <c r="O453" i="10"/>
  <c r="P453" i="10" s="1"/>
  <c r="J454" i="10"/>
  <c r="L454" i="10" s="1"/>
  <c r="K454" i="10"/>
  <c r="O454" i="10"/>
  <c r="P454" i="10" s="1"/>
  <c r="J455" i="10"/>
  <c r="L455" i="10" s="1"/>
  <c r="K455" i="10"/>
  <c r="O455" i="10"/>
  <c r="P455" i="10" s="1"/>
  <c r="J456" i="10"/>
  <c r="L456" i="10" s="1"/>
  <c r="K456" i="10"/>
  <c r="O456" i="10"/>
  <c r="P456" i="10" s="1"/>
  <c r="J457" i="10"/>
  <c r="L457" i="10" s="1"/>
  <c r="K457" i="10"/>
  <c r="O457" i="10"/>
  <c r="P457" i="10" s="1"/>
  <c r="J458" i="10"/>
  <c r="L458" i="10" s="1"/>
  <c r="K458" i="10"/>
  <c r="O458" i="10"/>
  <c r="P458" i="10" s="1"/>
  <c r="J459" i="10"/>
  <c r="L459" i="10" s="1"/>
  <c r="K459" i="10"/>
  <c r="O459" i="10"/>
  <c r="P459" i="10" s="1"/>
  <c r="J460" i="10"/>
  <c r="L460" i="10" s="1"/>
  <c r="K460" i="10"/>
  <c r="O460" i="10"/>
  <c r="P460" i="10" s="1"/>
  <c r="J461" i="10"/>
  <c r="L461" i="10" s="1"/>
  <c r="K461" i="10"/>
  <c r="O461" i="10"/>
  <c r="P461" i="10"/>
  <c r="J462" i="10"/>
  <c r="L462" i="10" s="1"/>
  <c r="K462" i="10"/>
  <c r="O462" i="10"/>
  <c r="P462" i="10" s="1"/>
  <c r="J463" i="10"/>
  <c r="L463" i="10" s="1"/>
  <c r="K463" i="10"/>
  <c r="O463" i="10"/>
  <c r="P463" i="10" s="1"/>
  <c r="J464" i="10"/>
  <c r="L464" i="10" s="1"/>
  <c r="K464" i="10"/>
  <c r="O464" i="10"/>
  <c r="P464" i="10" s="1"/>
  <c r="J465" i="10"/>
  <c r="L465" i="10" s="1"/>
  <c r="K465" i="10"/>
  <c r="O465" i="10"/>
  <c r="P465" i="10" s="1"/>
  <c r="J466" i="10"/>
  <c r="L466" i="10" s="1"/>
  <c r="K466" i="10"/>
  <c r="O466" i="10"/>
  <c r="P466" i="10" s="1"/>
  <c r="J467" i="10"/>
  <c r="L467" i="10" s="1"/>
  <c r="K467" i="10"/>
  <c r="O467" i="10"/>
  <c r="P467" i="10" s="1"/>
  <c r="J468" i="10"/>
  <c r="L468" i="10" s="1"/>
  <c r="K468" i="10"/>
  <c r="O468" i="10"/>
  <c r="P468" i="10" s="1"/>
  <c r="J469" i="10"/>
  <c r="L469" i="10" s="1"/>
  <c r="K469" i="10"/>
  <c r="O469" i="10"/>
  <c r="P469" i="10" s="1"/>
  <c r="J470" i="10"/>
  <c r="L470" i="10" s="1"/>
  <c r="K470" i="10"/>
  <c r="O470" i="10"/>
  <c r="P470" i="10" s="1"/>
  <c r="J471" i="10"/>
  <c r="L471" i="10" s="1"/>
  <c r="K471" i="10"/>
  <c r="O471" i="10"/>
  <c r="P471" i="10"/>
  <c r="J472" i="10"/>
  <c r="L472" i="10" s="1"/>
  <c r="K472" i="10"/>
  <c r="O472" i="10"/>
  <c r="P472" i="10" s="1"/>
  <c r="J473" i="10"/>
  <c r="L473" i="10" s="1"/>
  <c r="K473" i="10"/>
  <c r="O473" i="10"/>
  <c r="P473" i="10" s="1"/>
  <c r="J474" i="10"/>
  <c r="L474" i="10" s="1"/>
  <c r="K474" i="10"/>
  <c r="O474" i="10"/>
  <c r="P474" i="10" s="1"/>
  <c r="J475" i="10"/>
  <c r="L475" i="10" s="1"/>
  <c r="K475" i="10"/>
  <c r="O475" i="10"/>
  <c r="P475" i="10" s="1"/>
  <c r="J476" i="10"/>
  <c r="L476" i="10" s="1"/>
  <c r="K476" i="10"/>
  <c r="O476" i="10"/>
  <c r="P476" i="10" s="1"/>
  <c r="J477" i="10"/>
  <c r="L477" i="10" s="1"/>
  <c r="K477" i="10"/>
  <c r="O477" i="10"/>
  <c r="P477" i="10" s="1"/>
  <c r="J478" i="10"/>
  <c r="L478" i="10" s="1"/>
  <c r="K478" i="10"/>
  <c r="O478" i="10"/>
  <c r="P478" i="10" s="1"/>
  <c r="J479" i="10"/>
  <c r="L479" i="10" s="1"/>
  <c r="K479" i="10"/>
  <c r="O479" i="10"/>
  <c r="P479" i="10" s="1"/>
  <c r="J480" i="10"/>
  <c r="L480" i="10" s="1"/>
  <c r="K480" i="10"/>
  <c r="O480" i="10"/>
  <c r="P480" i="10" s="1"/>
  <c r="J481" i="10"/>
  <c r="L481" i="10" s="1"/>
  <c r="K481" i="10"/>
  <c r="O481" i="10"/>
  <c r="P481" i="10" s="1"/>
  <c r="J482" i="10"/>
  <c r="L482" i="10" s="1"/>
  <c r="K482" i="10"/>
  <c r="O482" i="10"/>
  <c r="P482" i="10" s="1"/>
  <c r="J483" i="10"/>
  <c r="L483" i="10" s="1"/>
  <c r="K483" i="10"/>
  <c r="O483" i="10"/>
  <c r="P483" i="10" s="1"/>
  <c r="J484" i="10"/>
  <c r="L484" i="10" s="1"/>
  <c r="K484" i="10"/>
  <c r="O484" i="10"/>
  <c r="P484" i="10" s="1"/>
  <c r="J485" i="10"/>
  <c r="L485" i="10" s="1"/>
  <c r="K485" i="10"/>
  <c r="O485" i="10"/>
  <c r="P485" i="10"/>
  <c r="J486" i="10"/>
  <c r="L486" i="10" s="1"/>
  <c r="K486" i="10"/>
  <c r="O486" i="10"/>
  <c r="P486" i="10" s="1"/>
  <c r="J487" i="10"/>
  <c r="L487" i="10" s="1"/>
  <c r="K487" i="10"/>
  <c r="O487" i="10"/>
  <c r="P487" i="10" s="1"/>
  <c r="J488" i="10"/>
  <c r="L488" i="10" s="1"/>
  <c r="K488" i="10"/>
  <c r="O488" i="10"/>
  <c r="P488" i="10" s="1"/>
  <c r="J489" i="10"/>
  <c r="L489" i="10" s="1"/>
  <c r="K489" i="10"/>
  <c r="O489" i="10"/>
  <c r="P489" i="10" s="1"/>
  <c r="J490" i="10"/>
  <c r="L490" i="10" s="1"/>
  <c r="K490" i="10"/>
  <c r="O490" i="10"/>
  <c r="P490" i="10" s="1"/>
  <c r="J491" i="10"/>
  <c r="L491" i="10" s="1"/>
  <c r="K491" i="10"/>
  <c r="O491" i="10"/>
  <c r="P491" i="10" s="1"/>
  <c r="J492" i="10"/>
  <c r="L492" i="10" s="1"/>
  <c r="K492" i="10"/>
  <c r="O492" i="10"/>
  <c r="P492" i="10" s="1"/>
  <c r="J493" i="10"/>
  <c r="L493" i="10" s="1"/>
  <c r="K493" i="10"/>
  <c r="O493" i="10"/>
  <c r="P493" i="10"/>
  <c r="J494" i="10"/>
  <c r="L494" i="10" s="1"/>
  <c r="K494" i="10"/>
  <c r="O494" i="10"/>
  <c r="P494" i="10" s="1"/>
  <c r="J495" i="10"/>
  <c r="L495" i="10" s="1"/>
  <c r="K495" i="10"/>
  <c r="O495" i="10"/>
  <c r="P495" i="10" s="1"/>
  <c r="J496" i="10"/>
  <c r="L496" i="10" s="1"/>
  <c r="K496" i="10"/>
  <c r="O496" i="10"/>
  <c r="P496" i="10" s="1"/>
  <c r="J497" i="10"/>
  <c r="L497" i="10" s="1"/>
  <c r="K497" i="10"/>
  <c r="O497" i="10"/>
  <c r="P497" i="10" s="1"/>
  <c r="J498" i="10"/>
  <c r="L498" i="10" s="1"/>
  <c r="K498" i="10"/>
  <c r="O498" i="10"/>
  <c r="P498" i="10" s="1"/>
  <c r="J499" i="10"/>
  <c r="L499" i="10" s="1"/>
  <c r="K499" i="10"/>
  <c r="O499" i="10"/>
  <c r="P499" i="10" s="1"/>
  <c r="J500" i="10"/>
  <c r="L500" i="10" s="1"/>
  <c r="K500" i="10"/>
  <c r="O500" i="10"/>
  <c r="P500" i="10" s="1"/>
  <c r="J501" i="10"/>
  <c r="L501" i="10" s="1"/>
  <c r="K501" i="10"/>
  <c r="O501" i="10"/>
  <c r="P501" i="10"/>
  <c r="J502" i="10"/>
  <c r="L502" i="10" s="1"/>
  <c r="K502" i="10"/>
  <c r="O502" i="10"/>
  <c r="P502" i="10" s="1"/>
  <c r="J503" i="10"/>
  <c r="L503" i="10" s="1"/>
  <c r="K503" i="10"/>
  <c r="O503" i="10"/>
  <c r="P503" i="10" s="1"/>
  <c r="J504" i="10"/>
  <c r="L504" i="10" s="1"/>
  <c r="K504" i="10"/>
  <c r="O504" i="10"/>
  <c r="P504" i="10" s="1"/>
  <c r="J505" i="10"/>
  <c r="L505" i="10" s="1"/>
  <c r="K505" i="10"/>
  <c r="O505" i="10"/>
  <c r="P505" i="10" s="1"/>
  <c r="J506" i="10"/>
  <c r="L506" i="10" s="1"/>
  <c r="K506" i="10"/>
  <c r="O506" i="10"/>
  <c r="P506" i="10" s="1"/>
  <c r="J507" i="10"/>
  <c r="L507" i="10" s="1"/>
  <c r="K507" i="10"/>
  <c r="O507" i="10"/>
  <c r="P507" i="10" s="1"/>
  <c r="J508" i="10"/>
  <c r="L508" i="10" s="1"/>
  <c r="K508" i="10"/>
  <c r="O508" i="10"/>
  <c r="P508" i="10" s="1"/>
  <c r="J509" i="10"/>
  <c r="L509" i="10" s="1"/>
  <c r="K509" i="10"/>
  <c r="O509" i="10"/>
  <c r="P509" i="10"/>
  <c r="J510" i="10"/>
  <c r="L510" i="10" s="1"/>
  <c r="K510" i="10"/>
  <c r="O510" i="10"/>
  <c r="P510" i="10" s="1"/>
  <c r="J511" i="10"/>
  <c r="L511" i="10" s="1"/>
  <c r="K511" i="10"/>
  <c r="O511" i="10"/>
  <c r="P511" i="10" s="1"/>
  <c r="J512" i="10"/>
  <c r="L512" i="10" s="1"/>
  <c r="K512" i="10"/>
  <c r="O512" i="10"/>
  <c r="P512" i="10" s="1"/>
  <c r="J513" i="10"/>
  <c r="L513" i="10" s="1"/>
  <c r="K513" i="10"/>
  <c r="O513" i="10"/>
  <c r="P513" i="10" s="1"/>
  <c r="J514" i="10"/>
  <c r="L514" i="10" s="1"/>
  <c r="K514" i="10"/>
  <c r="O514" i="10"/>
  <c r="P514" i="10" s="1"/>
  <c r="J515" i="10"/>
  <c r="L515" i="10" s="1"/>
  <c r="K515" i="10"/>
  <c r="O515" i="10"/>
  <c r="P515" i="10" s="1"/>
  <c r="J516" i="10"/>
  <c r="L516" i="10" s="1"/>
  <c r="K516" i="10"/>
  <c r="O516" i="10"/>
  <c r="P516" i="10" s="1"/>
  <c r="J517" i="10"/>
  <c r="L517" i="10" s="1"/>
  <c r="K517" i="10"/>
  <c r="O517" i="10"/>
  <c r="P517" i="10"/>
  <c r="J518" i="10"/>
  <c r="L518" i="10" s="1"/>
  <c r="K518" i="10"/>
  <c r="O518" i="10"/>
  <c r="P518" i="10" s="1"/>
  <c r="J519" i="10"/>
  <c r="L519" i="10" s="1"/>
  <c r="K519" i="10"/>
  <c r="O519" i="10"/>
  <c r="P519" i="10" s="1"/>
  <c r="J520" i="10"/>
  <c r="L520" i="10" s="1"/>
  <c r="K520" i="10"/>
  <c r="O520" i="10"/>
  <c r="P520" i="10" s="1"/>
  <c r="J521" i="10"/>
  <c r="L521" i="10" s="1"/>
  <c r="K521" i="10"/>
  <c r="O521" i="10"/>
  <c r="P521" i="10" s="1"/>
  <c r="J522" i="10"/>
  <c r="L522" i="10" s="1"/>
  <c r="K522" i="10"/>
  <c r="O522" i="10"/>
  <c r="P522" i="10" s="1"/>
  <c r="J523" i="10"/>
  <c r="L523" i="10" s="1"/>
  <c r="K523" i="10"/>
  <c r="O523" i="10"/>
  <c r="P523" i="10" s="1"/>
  <c r="J524" i="10"/>
  <c r="L524" i="10" s="1"/>
  <c r="K524" i="10"/>
  <c r="O524" i="10"/>
  <c r="P524" i="10" s="1"/>
  <c r="J525" i="10"/>
  <c r="L525" i="10" s="1"/>
  <c r="K525" i="10"/>
  <c r="O525" i="10"/>
  <c r="P525" i="10" s="1"/>
  <c r="J526" i="10"/>
  <c r="L526" i="10" s="1"/>
  <c r="K526" i="10"/>
  <c r="O526" i="10"/>
  <c r="P526" i="10" s="1"/>
  <c r="J527" i="10"/>
  <c r="L527" i="10" s="1"/>
  <c r="K527" i="10"/>
  <c r="O527" i="10"/>
  <c r="P527" i="10" s="1"/>
  <c r="J528" i="10"/>
  <c r="L528" i="10" s="1"/>
  <c r="K528" i="10"/>
  <c r="O528" i="10"/>
  <c r="P528" i="10" s="1"/>
  <c r="J529" i="10"/>
  <c r="L529" i="10" s="1"/>
  <c r="K529" i="10"/>
  <c r="O529" i="10"/>
  <c r="P529" i="10" s="1"/>
  <c r="J530" i="10"/>
  <c r="L530" i="10" s="1"/>
  <c r="K530" i="10"/>
  <c r="O530" i="10"/>
  <c r="P530" i="10" s="1"/>
  <c r="J531" i="10"/>
  <c r="L531" i="10" s="1"/>
  <c r="K531" i="10"/>
  <c r="O531" i="10"/>
  <c r="P531" i="10" s="1"/>
  <c r="J532" i="10"/>
  <c r="L532" i="10" s="1"/>
  <c r="K532" i="10"/>
  <c r="O532" i="10"/>
  <c r="P532" i="10" s="1"/>
  <c r="J533" i="10"/>
  <c r="L533" i="10" s="1"/>
  <c r="K533" i="10"/>
  <c r="O533" i="10"/>
  <c r="P533" i="10" s="1"/>
  <c r="J534" i="10"/>
  <c r="L534" i="10" s="1"/>
  <c r="K534" i="10"/>
  <c r="O534" i="10"/>
  <c r="P534" i="10" s="1"/>
  <c r="J535" i="10"/>
  <c r="L535" i="10" s="1"/>
  <c r="K535" i="10"/>
  <c r="O535" i="10"/>
  <c r="P535" i="10" s="1"/>
  <c r="J536" i="10"/>
  <c r="L536" i="10" s="1"/>
  <c r="K536" i="10"/>
  <c r="O536" i="10"/>
  <c r="P536" i="10" s="1"/>
  <c r="J537" i="10"/>
  <c r="L537" i="10" s="1"/>
  <c r="K537" i="10"/>
  <c r="O537" i="10"/>
  <c r="P537" i="10" s="1"/>
  <c r="J538" i="10"/>
  <c r="L538" i="10" s="1"/>
  <c r="K538" i="10"/>
  <c r="O538" i="10"/>
  <c r="P538" i="10" s="1"/>
  <c r="J539" i="10"/>
  <c r="L539" i="10" s="1"/>
  <c r="K539" i="10"/>
  <c r="O539" i="10"/>
  <c r="P539" i="10" s="1"/>
  <c r="J540" i="10"/>
  <c r="L540" i="10" s="1"/>
  <c r="K540" i="10"/>
  <c r="O540" i="10"/>
  <c r="P540" i="10" s="1"/>
  <c r="J541" i="10"/>
  <c r="L541" i="10" s="1"/>
  <c r="K541" i="10"/>
  <c r="O541" i="10"/>
  <c r="P541" i="10" s="1"/>
  <c r="J542" i="10"/>
  <c r="L542" i="10" s="1"/>
  <c r="K542" i="10"/>
  <c r="O542" i="10"/>
  <c r="P542" i="10" s="1"/>
  <c r="J543" i="10"/>
  <c r="L543" i="10" s="1"/>
  <c r="K543" i="10"/>
  <c r="O543" i="10"/>
  <c r="P543" i="10" s="1"/>
  <c r="J544" i="10"/>
  <c r="L544" i="10" s="1"/>
  <c r="K544" i="10"/>
  <c r="O544" i="10"/>
  <c r="P544" i="10" s="1"/>
  <c r="J545" i="10"/>
  <c r="L545" i="10" s="1"/>
  <c r="K545" i="10"/>
  <c r="O545" i="10"/>
  <c r="P545" i="10" s="1"/>
  <c r="J546" i="10"/>
  <c r="L546" i="10" s="1"/>
  <c r="K546" i="10"/>
  <c r="O546" i="10"/>
  <c r="P546" i="10" s="1"/>
  <c r="J547" i="10"/>
  <c r="L547" i="10" s="1"/>
  <c r="K547" i="10"/>
  <c r="O547" i="10"/>
  <c r="P547" i="10" s="1"/>
  <c r="J548" i="10"/>
  <c r="L548" i="10" s="1"/>
  <c r="K548" i="10"/>
  <c r="O548" i="10"/>
  <c r="P548" i="10" s="1"/>
  <c r="J549" i="10"/>
  <c r="L549" i="10" s="1"/>
  <c r="K549" i="10"/>
  <c r="O549" i="10"/>
  <c r="P549" i="10" s="1"/>
  <c r="J550" i="10"/>
  <c r="L550" i="10" s="1"/>
  <c r="K550" i="10"/>
  <c r="O550" i="10"/>
  <c r="P550" i="10" s="1"/>
  <c r="J551" i="10"/>
  <c r="L551" i="10" s="1"/>
  <c r="K551" i="10"/>
  <c r="O551" i="10"/>
  <c r="P551" i="10" s="1"/>
  <c r="J552" i="10"/>
  <c r="L552" i="10" s="1"/>
  <c r="K552" i="10"/>
  <c r="O552" i="10"/>
  <c r="P552" i="10" s="1"/>
  <c r="J553" i="10"/>
  <c r="L553" i="10" s="1"/>
  <c r="K553" i="10"/>
  <c r="O553" i="10"/>
  <c r="P553" i="10" s="1"/>
  <c r="J554" i="10"/>
  <c r="L554" i="10" s="1"/>
  <c r="K554" i="10"/>
  <c r="O554" i="10"/>
  <c r="P554" i="10" s="1"/>
  <c r="J555" i="10"/>
  <c r="L555" i="10" s="1"/>
  <c r="K555" i="10"/>
  <c r="O555" i="10"/>
  <c r="P555" i="10" s="1"/>
  <c r="J556" i="10"/>
  <c r="L556" i="10" s="1"/>
  <c r="K556" i="10"/>
  <c r="O556" i="10"/>
  <c r="P556" i="10" s="1"/>
  <c r="J557" i="10"/>
  <c r="L557" i="10" s="1"/>
  <c r="K557" i="10"/>
  <c r="M557" i="10" s="1"/>
  <c r="N557" i="10" s="1"/>
  <c r="O557" i="10"/>
  <c r="P557" i="10" s="1"/>
  <c r="J558" i="10"/>
  <c r="L558" i="10" s="1"/>
  <c r="K558" i="10"/>
  <c r="O558" i="10"/>
  <c r="P558" i="10" s="1"/>
  <c r="J559" i="10"/>
  <c r="L559" i="10" s="1"/>
  <c r="K559" i="10"/>
  <c r="O559" i="10"/>
  <c r="P559" i="10" s="1"/>
  <c r="J560" i="10"/>
  <c r="L560" i="10" s="1"/>
  <c r="K560" i="10"/>
  <c r="O560" i="10"/>
  <c r="P560" i="10" s="1"/>
  <c r="J561" i="10"/>
  <c r="L561" i="10" s="1"/>
  <c r="K561" i="10"/>
  <c r="O561" i="10"/>
  <c r="P561" i="10" s="1"/>
  <c r="J562" i="10"/>
  <c r="L562" i="10" s="1"/>
  <c r="K562" i="10"/>
  <c r="O562" i="10"/>
  <c r="P562" i="10" s="1"/>
  <c r="J563" i="10"/>
  <c r="L563" i="10" s="1"/>
  <c r="K563" i="10"/>
  <c r="O563" i="10"/>
  <c r="P563" i="10" s="1"/>
  <c r="J564" i="10"/>
  <c r="L564" i="10" s="1"/>
  <c r="K564" i="10"/>
  <c r="O564" i="10"/>
  <c r="P564" i="10" s="1"/>
  <c r="J565" i="10"/>
  <c r="L565" i="10" s="1"/>
  <c r="K565" i="10"/>
  <c r="O565" i="10"/>
  <c r="P565" i="10" s="1"/>
  <c r="J566" i="10"/>
  <c r="L566" i="10" s="1"/>
  <c r="K566" i="10"/>
  <c r="O566" i="10"/>
  <c r="P566" i="10" s="1"/>
  <c r="J567" i="10"/>
  <c r="L567" i="10" s="1"/>
  <c r="K567" i="10"/>
  <c r="O567" i="10"/>
  <c r="P567" i="10" s="1"/>
  <c r="J568" i="10"/>
  <c r="L568" i="10" s="1"/>
  <c r="K568" i="10"/>
  <c r="O568" i="10"/>
  <c r="P568" i="10" s="1"/>
  <c r="J569" i="10"/>
  <c r="L569" i="10" s="1"/>
  <c r="K569" i="10"/>
  <c r="O569" i="10"/>
  <c r="P569" i="10" s="1"/>
  <c r="J570" i="10"/>
  <c r="L570" i="10" s="1"/>
  <c r="K570" i="10"/>
  <c r="O570" i="10"/>
  <c r="P570" i="10" s="1"/>
  <c r="J571" i="10"/>
  <c r="L571" i="10" s="1"/>
  <c r="K571" i="10"/>
  <c r="O571" i="10"/>
  <c r="P571" i="10" s="1"/>
  <c r="J572" i="10"/>
  <c r="L572" i="10" s="1"/>
  <c r="K572" i="10"/>
  <c r="O572" i="10"/>
  <c r="P572" i="10" s="1"/>
  <c r="J573" i="10"/>
  <c r="L573" i="10" s="1"/>
  <c r="K573" i="10"/>
  <c r="O573" i="10"/>
  <c r="P573" i="10" s="1"/>
  <c r="J574" i="10"/>
  <c r="L574" i="10" s="1"/>
  <c r="K574" i="10"/>
  <c r="O574" i="10"/>
  <c r="P574" i="10" s="1"/>
  <c r="J575" i="10"/>
  <c r="L575" i="10" s="1"/>
  <c r="K575" i="10"/>
  <c r="O575" i="10"/>
  <c r="P575" i="10" s="1"/>
  <c r="J576" i="10"/>
  <c r="L576" i="10" s="1"/>
  <c r="K576" i="10"/>
  <c r="O576" i="10"/>
  <c r="P576" i="10" s="1"/>
  <c r="J577" i="10"/>
  <c r="L577" i="10" s="1"/>
  <c r="K577" i="10"/>
  <c r="O577" i="10"/>
  <c r="P577" i="10"/>
  <c r="J578" i="10"/>
  <c r="L578" i="10" s="1"/>
  <c r="K578" i="10"/>
  <c r="O578" i="10"/>
  <c r="P578" i="10" s="1"/>
  <c r="J579" i="10"/>
  <c r="L579" i="10" s="1"/>
  <c r="K579" i="10"/>
  <c r="O579" i="10"/>
  <c r="P579" i="10" s="1"/>
  <c r="J580" i="10"/>
  <c r="L580" i="10" s="1"/>
  <c r="K580" i="10"/>
  <c r="O580" i="10"/>
  <c r="P580" i="10" s="1"/>
  <c r="J581" i="10"/>
  <c r="L581" i="10" s="1"/>
  <c r="K581" i="10"/>
  <c r="O581" i="10"/>
  <c r="P581" i="10" s="1"/>
  <c r="J582" i="10"/>
  <c r="L582" i="10" s="1"/>
  <c r="K582" i="10"/>
  <c r="O582" i="10"/>
  <c r="P582" i="10" s="1"/>
  <c r="J583" i="10"/>
  <c r="L583" i="10" s="1"/>
  <c r="K583" i="10"/>
  <c r="O583" i="10"/>
  <c r="P583" i="10" s="1"/>
  <c r="J584" i="10"/>
  <c r="L584" i="10" s="1"/>
  <c r="K584" i="10"/>
  <c r="O584" i="10"/>
  <c r="P584" i="10" s="1"/>
  <c r="J585" i="10"/>
  <c r="L585" i="10" s="1"/>
  <c r="K585" i="10"/>
  <c r="O585" i="10"/>
  <c r="P585" i="10" s="1"/>
  <c r="J586" i="10"/>
  <c r="L586" i="10" s="1"/>
  <c r="K586" i="10"/>
  <c r="O586" i="10"/>
  <c r="P586" i="10" s="1"/>
  <c r="J587" i="10"/>
  <c r="L587" i="10" s="1"/>
  <c r="K587" i="10"/>
  <c r="O587" i="10"/>
  <c r="P587" i="10" s="1"/>
  <c r="J588" i="10"/>
  <c r="L588" i="10" s="1"/>
  <c r="K588" i="10"/>
  <c r="O588" i="10"/>
  <c r="P588" i="10" s="1"/>
  <c r="J589" i="10"/>
  <c r="L589" i="10" s="1"/>
  <c r="K589" i="10"/>
  <c r="O589" i="10"/>
  <c r="P589" i="10" s="1"/>
  <c r="J590" i="10"/>
  <c r="L590" i="10" s="1"/>
  <c r="K590" i="10"/>
  <c r="O590" i="10"/>
  <c r="P590" i="10" s="1"/>
  <c r="J591" i="10"/>
  <c r="L591" i="10" s="1"/>
  <c r="K591" i="10"/>
  <c r="O591" i="10"/>
  <c r="P591" i="10" s="1"/>
  <c r="J592" i="10"/>
  <c r="L592" i="10" s="1"/>
  <c r="K592" i="10"/>
  <c r="O592" i="10"/>
  <c r="P592" i="10" s="1"/>
  <c r="J593" i="10"/>
  <c r="L593" i="10" s="1"/>
  <c r="K593" i="10"/>
  <c r="O593" i="10"/>
  <c r="P593" i="10" s="1"/>
  <c r="J594" i="10"/>
  <c r="L594" i="10" s="1"/>
  <c r="K594" i="10"/>
  <c r="O594" i="10"/>
  <c r="P594" i="10" s="1"/>
  <c r="J595" i="10"/>
  <c r="L595" i="10" s="1"/>
  <c r="K595" i="10"/>
  <c r="O595" i="10"/>
  <c r="P595" i="10" s="1"/>
  <c r="J596" i="10"/>
  <c r="L596" i="10" s="1"/>
  <c r="K596" i="10"/>
  <c r="O596" i="10"/>
  <c r="P596" i="10" s="1"/>
  <c r="J597" i="10"/>
  <c r="L597" i="10" s="1"/>
  <c r="K597" i="10"/>
  <c r="O597" i="10"/>
  <c r="P597" i="10" s="1"/>
  <c r="J598" i="10"/>
  <c r="L598" i="10" s="1"/>
  <c r="K598" i="10"/>
  <c r="O598" i="10"/>
  <c r="P598" i="10" s="1"/>
  <c r="J599" i="10"/>
  <c r="L599" i="10" s="1"/>
  <c r="K599" i="10"/>
  <c r="O599" i="10"/>
  <c r="P599" i="10" s="1"/>
  <c r="J600" i="10"/>
  <c r="L600" i="10" s="1"/>
  <c r="K600" i="10"/>
  <c r="O600" i="10"/>
  <c r="P600" i="10" s="1"/>
  <c r="J601" i="10"/>
  <c r="L601" i="10" s="1"/>
  <c r="K601" i="10"/>
  <c r="O601" i="10"/>
  <c r="P601" i="10" s="1"/>
  <c r="J602" i="10"/>
  <c r="L602" i="10" s="1"/>
  <c r="K602" i="10"/>
  <c r="O602" i="10"/>
  <c r="P602" i="10" s="1"/>
  <c r="J603" i="10"/>
  <c r="L603" i="10" s="1"/>
  <c r="K603" i="10"/>
  <c r="O603" i="10"/>
  <c r="P603" i="10" s="1"/>
  <c r="J604" i="10"/>
  <c r="L604" i="10" s="1"/>
  <c r="K604" i="10"/>
  <c r="O604" i="10"/>
  <c r="P604" i="10" s="1"/>
  <c r="J605" i="10"/>
  <c r="L605" i="10" s="1"/>
  <c r="K605" i="10"/>
  <c r="O605" i="10"/>
  <c r="P605" i="10" s="1"/>
  <c r="J606" i="10"/>
  <c r="L606" i="10" s="1"/>
  <c r="K606" i="10"/>
  <c r="O606" i="10"/>
  <c r="P606" i="10" s="1"/>
  <c r="J607" i="10"/>
  <c r="L607" i="10" s="1"/>
  <c r="K607" i="10"/>
  <c r="O607" i="10"/>
  <c r="P607" i="10" s="1"/>
  <c r="J608" i="10"/>
  <c r="L608" i="10" s="1"/>
  <c r="K608" i="10"/>
  <c r="O608" i="10"/>
  <c r="P608" i="10" s="1"/>
  <c r="J609" i="10"/>
  <c r="L609" i="10" s="1"/>
  <c r="K609" i="10"/>
  <c r="O609" i="10"/>
  <c r="P609" i="10" s="1"/>
  <c r="J610" i="10"/>
  <c r="L610" i="10" s="1"/>
  <c r="K610" i="10"/>
  <c r="O610" i="10"/>
  <c r="P610" i="10" s="1"/>
  <c r="J611" i="10"/>
  <c r="L611" i="10" s="1"/>
  <c r="K611" i="10"/>
  <c r="O611" i="10"/>
  <c r="P611" i="10" s="1"/>
  <c r="J612" i="10"/>
  <c r="L612" i="10" s="1"/>
  <c r="K612" i="10"/>
  <c r="O612" i="10"/>
  <c r="P612" i="10" s="1"/>
  <c r="J613" i="10"/>
  <c r="L613" i="10" s="1"/>
  <c r="K613" i="10"/>
  <c r="O613" i="10"/>
  <c r="P613" i="10" s="1"/>
  <c r="J614" i="10"/>
  <c r="L614" i="10" s="1"/>
  <c r="K614" i="10"/>
  <c r="O614" i="10"/>
  <c r="P614" i="10" s="1"/>
  <c r="J615" i="10"/>
  <c r="L615" i="10" s="1"/>
  <c r="K615" i="10"/>
  <c r="O615" i="10"/>
  <c r="P615" i="10" s="1"/>
  <c r="J616" i="10"/>
  <c r="L616" i="10" s="1"/>
  <c r="K616" i="10"/>
  <c r="O616" i="10"/>
  <c r="P616" i="10" s="1"/>
  <c r="J617" i="10"/>
  <c r="L617" i="10" s="1"/>
  <c r="K617" i="10"/>
  <c r="O617" i="10"/>
  <c r="P617" i="10" s="1"/>
  <c r="J618" i="10"/>
  <c r="L618" i="10" s="1"/>
  <c r="K618" i="10"/>
  <c r="O618" i="10"/>
  <c r="P618" i="10" s="1"/>
  <c r="J619" i="10"/>
  <c r="L619" i="10" s="1"/>
  <c r="K619" i="10"/>
  <c r="O619" i="10"/>
  <c r="P619" i="10" s="1"/>
  <c r="J620" i="10"/>
  <c r="L620" i="10" s="1"/>
  <c r="K620" i="10"/>
  <c r="O620" i="10"/>
  <c r="P620" i="10" s="1"/>
  <c r="J621" i="10"/>
  <c r="L621" i="10" s="1"/>
  <c r="K621" i="10"/>
  <c r="O621" i="10"/>
  <c r="P621" i="10" s="1"/>
  <c r="J622" i="10"/>
  <c r="L622" i="10" s="1"/>
  <c r="K622" i="10"/>
  <c r="O622" i="10"/>
  <c r="P622" i="10"/>
  <c r="J623" i="10"/>
  <c r="L623" i="10" s="1"/>
  <c r="K623" i="10"/>
  <c r="O623" i="10"/>
  <c r="P623" i="10" s="1"/>
  <c r="J624" i="10"/>
  <c r="L624" i="10" s="1"/>
  <c r="K624" i="10"/>
  <c r="O624" i="10"/>
  <c r="P624" i="10" s="1"/>
  <c r="J625" i="10"/>
  <c r="L625" i="10" s="1"/>
  <c r="K625" i="10"/>
  <c r="O625" i="10"/>
  <c r="P625" i="10" s="1"/>
  <c r="J626" i="10"/>
  <c r="L626" i="10" s="1"/>
  <c r="K626" i="10"/>
  <c r="O626" i="10"/>
  <c r="P626" i="10" s="1"/>
  <c r="J627" i="10"/>
  <c r="L627" i="10" s="1"/>
  <c r="K627" i="10"/>
  <c r="O627" i="10"/>
  <c r="P627" i="10" s="1"/>
  <c r="J628" i="10"/>
  <c r="L628" i="10" s="1"/>
  <c r="K628" i="10"/>
  <c r="O628" i="10"/>
  <c r="P628" i="10" s="1"/>
  <c r="J629" i="10"/>
  <c r="L629" i="10" s="1"/>
  <c r="K629" i="10"/>
  <c r="O629" i="10"/>
  <c r="P629" i="10" s="1"/>
  <c r="J630" i="10"/>
  <c r="L630" i="10" s="1"/>
  <c r="K630" i="10"/>
  <c r="O630" i="10"/>
  <c r="P630" i="10" s="1"/>
  <c r="J631" i="10"/>
  <c r="L631" i="10" s="1"/>
  <c r="K631" i="10"/>
  <c r="O631" i="10"/>
  <c r="P631" i="10" s="1"/>
  <c r="J632" i="10"/>
  <c r="L632" i="10" s="1"/>
  <c r="K632" i="10"/>
  <c r="O632" i="10"/>
  <c r="P632" i="10" s="1"/>
  <c r="J633" i="10"/>
  <c r="L633" i="10" s="1"/>
  <c r="K633" i="10"/>
  <c r="M633" i="10" s="1"/>
  <c r="N633" i="10" s="1"/>
  <c r="O633" i="10"/>
  <c r="P633" i="10" s="1"/>
  <c r="J634" i="10"/>
  <c r="L634" i="10" s="1"/>
  <c r="K634" i="10"/>
  <c r="M634" i="10" s="1"/>
  <c r="O634" i="10"/>
  <c r="P634" i="10" s="1"/>
  <c r="J635" i="10"/>
  <c r="L635" i="10" s="1"/>
  <c r="K635" i="10"/>
  <c r="M635" i="10" s="1"/>
  <c r="O635" i="10"/>
  <c r="P635" i="10" s="1"/>
  <c r="J636" i="10"/>
  <c r="L636" i="10" s="1"/>
  <c r="K636" i="10"/>
  <c r="M636" i="10" s="1"/>
  <c r="O636" i="10"/>
  <c r="P636" i="10" s="1"/>
  <c r="J637" i="10"/>
  <c r="L637" i="10" s="1"/>
  <c r="K637" i="10"/>
  <c r="M637" i="10" s="1"/>
  <c r="O637" i="10"/>
  <c r="P637" i="10" s="1"/>
  <c r="J638" i="10"/>
  <c r="L638" i="10" s="1"/>
  <c r="K638" i="10"/>
  <c r="M638" i="10" s="1"/>
  <c r="O638" i="10"/>
  <c r="P638" i="10" s="1"/>
  <c r="J639" i="10"/>
  <c r="L639" i="10" s="1"/>
  <c r="K639" i="10"/>
  <c r="O639" i="10"/>
  <c r="P639" i="10" s="1"/>
  <c r="J640" i="10"/>
  <c r="L640" i="10" s="1"/>
  <c r="K640" i="10"/>
  <c r="O640" i="10"/>
  <c r="P640" i="10" s="1"/>
  <c r="J641" i="10"/>
  <c r="L641" i="10" s="1"/>
  <c r="K641" i="10"/>
  <c r="O641" i="10"/>
  <c r="P641" i="10" s="1"/>
  <c r="J642" i="10"/>
  <c r="L642" i="10" s="1"/>
  <c r="K642" i="10"/>
  <c r="O642" i="10"/>
  <c r="P642" i="10" s="1"/>
  <c r="J643" i="10"/>
  <c r="L643" i="10" s="1"/>
  <c r="K643" i="10"/>
  <c r="O643" i="10"/>
  <c r="P643" i="10" s="1"/>
  <c r="J644" i="10"/>
  <c r="L644" i="10" s="1"/>
  <c r="K644" i="10"/>
  <c r="O644" i="10"/>
  <c r="P644" i="10" s="1"/>
  <c r="J645" i="10"/>
  <c r="L645" i="10" s="1"/>
  <c r="K645" i="10"/>
  <c r="M645" i="10" s="1"/>
  <c r="N645" i="10" s="1"/>
  <c r="O645" i="10"/>
  <c r="P645" i="10" s="1"/>
  <c r="J646" i="10"/>
  <c r="L646" i="10" s="1"/>
  <c r="K646" i="10"/>
  <c r="M646" i="10" s="1"/>
  <c r="O646" i="10"/>
  <c r="P646" i="10" s="1"/>
  <c r="J647" i="10"/>
  <c r="L647" i="10" s="1"/>
  <c r="K647" i="10"/>
  <c r="M647" i="10" s="1"/>
  <c r="O647" i="10"/>
  <c r="P647" i="10" s="1"/>
  <c r="J648" i="10"/>
  <c r="L648" i="10" s="1"/>
  <c r="K648" i="10"/>
  <c r="M648" i="10" s="1"/>
  <c r="O648" i="10"/>
  <c r="P648" i="10" s="1"/>
  <c r="J649" i="10"/>
  <c r="L649" i="10" s="1"/>
  <c r="K649" i="10"/>
  <c r="M649" i="10" s="1"/>
  <c r="N649" i="10" s="1"/>
  <c r="O649" i="10"/>
  <c r="P649" i="10" s="1"/>
  <c r="J650" i="10"/>
  <c r="L650" i="10" s="1"/>
  <c r="K650" i="10"/>
  <c r="M650" i="10" s="1"/>
  <c r="O650" i="10"/>
  <c r="P650" i="10" s="1"/>
  <c r="J651" i="10"/>
  <c r="L651" i="10" s="1"/>
  <c r="K651" i="10"/>
  <c r="M651" i="10" s="1"/>
  <c r="O651" i="10"/>
  <c r="P651" i="10" s="1"/>
  <c r="J652" i="10"/>
  <c r="L652" i="10" s="1"/>
  <c r="N652" i="10" s="1"/>
  <c r="K652" i="10"/>
  <c r="M652" i="10" s="1"/>
  <c r="O652" i="10"/>
  <c r="P652" i="10" s="1"/>
  <c r="J653" i="10"/>
  <c r="L653" i="10" s="1"/>
  <c r="K653" i="10"/>
  <c r="O653" i="10"/>
  <c r="P653" i="10" s="1"/>
  <c r="J654" i="10"/>
  <c r="L654" i="10" s="1"/>
  <c r="K654" i="10"/>
  <c r="M654" i="10" s="1"/>
  <c r="O654" i="10"/>
  <c r="P654" i="10" s="1"/>
  <c r="J655" i="10"/>
  <c r="L655" i="10" s="1"/>
  <c r="K655" i="10"/>
  <c r="M655" i="10" s="1"/>
  <c r="O655" i="10"/>
  <c r="P655" i="10" s="1"/>
  <c r="J656" i="10"/>
  <c r="L656" i="10" s="1"/>
  <c r="K656" i="10"/>
  <c r="M656" i="10" s="1"/>
  <c r="O656" i="10"/>
  <c r="P656" i="10" s="1"/>
  <c r="J657" i="10"/>
  <c r="L657" i="10" s="1"/>
  <c r="K657" i="10"/>
  <c r="M657" i="10" s="1"/>
  <c r="N657" i="10" s="1"/>
  <c r="O657" i="10"/>
  <c r="P657" i="10" s="1"/>
  <c r="J658" i="10"/>
  <c r="L658" i="10" s="1"/>
  <c r="K658" i="10"/>
  <c r="M658" i="10"/>
  <c r="O658" i="10"/>
  <c r="P658" i="10" s="1"/>
  <c r="J659" i="10"/>
  <c r="L659" i="10" s="1"/>
  <c r="N659" i="10" s="1"/>
  <c r="K659" i="10"/>
  <c r="M659" i="10" s="1"/>
  <c r="O659" i="10"/>
  <c r="P659" i="10" s="1"/>
  <c r="J660" i="10"/>
  <c r="L660" i="10" s="1"/>
  <c r="K660" i="10"/>
  <c r="M660" i="10" s="1"/>
  <c r="O660" i="10"/>
  <c r="P660" i="10" s="1"/>
  <c r="J661" i="10"/>
  <c r="L661" i="10" s="1"/>
  <c r="N661" i="10" s="1"/>
  <c r="K661" i="10"/>
  <c r="M661" i="10" s="1"/>
  <c r="O661" i="10"/>
  <c r="P661" i="10" s="1"/>
  <c r="J662" i="10"/>
  <c r="L662" i="10" s="1"/>
  <c r="K662" i="10"/>
  <c r="M662" i="10" s="1"/>
  <c r="O662" i="10"/>
  <c r="P662" i="10" s="1"/>
  <c r="J663" i="10"/>
  <c r="L663" i="10" s="1"/>
  <c r="K663" i="10"/>
  <c r="M663" i="10" s="1"/>
  <c r="O663" i="10"/>
  <c r="P663" i="10" s="1"/>
  <c r="J664" i="10"/>
  <c r="L664" i="10" s="1"/>
  <c r="K664" i="10"/>
  <c r="M664" i="10" s="1"/>
  <c r="O664" i="10"/>
  <c r="P664" i="10" s="1"/>
  <c r="J665" i="10"/>
  <c r="L665" i="10" s="1"/>
  <c r="N665" i="10" s="1"/>
  <c r="K665" i="10"/>
  <c r="M665" i="10" s="1"/>
  <c r="O665" i="10"/>
  <c r="P665" i="10" s="1"/>
  <c r="J666" i="10"/>
  <c r="L666" i="10" s="1"/>
  <c r="K666" i="10"/>
  <c r="M666" i="10" s="1"/>
  <c r="O666" i="10"/>
  <c r="P666" i="10" s="1"/>
  <c r="J667" i="10"/>
  <c r="L667" i="10" s="1"/>
  <c r="K667" i="10"/>
  <c r="M667" i="10" s="1"/>
  <c r="O667" i="10"/>
  <c r="P667" i="10" s="1"/>
  <c r="J668" i="10"/>
  <c r="L668" i="10" s="1"/>
  <c r="K668" i="10"/>
  <c r="M668" i="10" s="1"/>
  <c r="O668" i="10"/>
  <c r="P668" i="10" s="1"/>
  <c r="J669" i="10"/>
  <c r="L669" i="10" s="1"/>
  <c r="N669" i="10" s="1"/>
  <c r="K669" i="10"/>
  <c r="M669" i="10" s="1"/>
  <c r="O669" i="10"/>
  <c r="P669" i="10" s="1"/>
  <c r="J670" i="10"/>
  <c r="L670" i="10" s="1"/>
  <c r="K670" i="10"/>
  <c r="M670" i="10" s="1"/>
  <c r="O670" i="10"/>
  <c r="P670" i="10" s="1"/>
  <c r="J671" i="10"/>
  <c r="L671" i="10" s="1"/>
  <c r="K671" i="10"/>
  <c r="M671" i="10" s="1"/>
  <c r="O671" i="10"/>
  <c r="P671" i="10" s="1"/>
  <c r="J672" i="10"/>
  <c r="L672" i="10" s="1"/>
  <c r="K672" i="10"/>
  <c r="M672" i="10" s="1"/>
  <c r="O672" i="10"/>
  <c r="P672" i="10" s="1"/>
  <c r="J673" i="10"/>
  <c r="L673" i="10" s="1"/>
  <c r="K673" i="10"/>
  <c r="M673" i="10" s="1"/>
  <c r="O673" i="10"/>
  <c r="P673" i="10" s="1"/>
  <c r="J674" i="10"/>
  <c r="L674" i="10" s="1"/>
  <c r="K674" i="10"/>
  <c r="M674" i="10" s="1"/>
  <c r="O674" i="10"/>
  <c r="P674" i="10" s="1"/>
  <c r="J675" i="10"/>
  <c r="L675" i="10" s="1"/>
  <c r="K675" i="10"/>
  <c r="M675" i="10" s="1"/>
  <c r="O675" i="10"/>
  <c r="P675" i="10" s="1"/>
  <c r="J676" i="10"/>
  <c r="L676" i="10" s="1"/>
  <c r="K676" i="10"/>
  <c r="M676" i="10" s="1"/>
  <c r="O676" i="10"/>
  <c r="P676" i="10" s="1"/>
  <c r="J677" i="10"/>
  <c r="L677" i="10" s="1"/>
  <c r="N677" i="10" s="1"/>
  <c r="K677" i="10"/>
  <c r="M677" i="10" s="1"/>
  <c r="O677" i="10"/>
  <c r="P677" i="10" s="1"/>
  <c r="J678" i="10"/>
  <c r="L678" i="10" s="1"/>
  <c r="K678" i="10"/>
  <c r="M678" i="10" s="1"/>
  <c r="O678" i="10"/>
  <c r="P678" i="10" s="1"/>
  <c r="J679" i="10"/>
  <c r="L679" i="10" s="1"/>
  <c r="K679" i="10"/>
  <c r="M679" i="10" s="1"/>
  <c r="O679" i="10"/>
  <c r="P679" i="10" s="1"/>
  <c r="J680" i="10"/>
  <c r="L680" i="10" s="1"/>
  <c r="K680" i="10"/>
  <c r="M680" i="10" s="1"/>
  <c r="O680" i="10"/>
  <c r="P680" i="10" s="1"/>
  <c r="J681" i="10"/>
  <c r="L681" i="10" s="1"/>
  <c r="K681" i="10"/>
  <c r="M681" i="10" s="1"/>
  <c r="O681" i="10"/>
  <c r="P681" i="10" s="1"/>
  <c r="J682" i="10"/>
  <c r="L682" i="10" s="1"/>
  <c r="K682" i="10"/>
  <c r="M682" i="10" s="1"/>
  <c r="O682" i="10"/>
  <c r="P682" i="10" s="1"/>
  <c r="J683" i="10"/>
  <c r="L683" i="10" s="1"/>
  <c r="K683" i="10"/>
  <c r="M683" i="10" s="1"/>
  <c r="O683" i="10"/>
  <c r="P683" i="10" s="1"/>
  <c r="J684" i="10"/>
  <c r="L684" i="10" s="1"/>
  <c r="K684" i="10"/>
  <c r="M684" i="10" s="1"/>
  <c r="O684" i="10"/>
  <c r="P684" i="10" s="1"/>
  <c r="J685" i="10"/>
  <c r="L685" i="10" s="1"/>
  <c r="K685" i="10"/>
  <c r="M685" i="10" s="1"/>
  <c r="O685" i="10"/>
  <c r="P685" i="10" s="1"/>
  <c r="J686" i="10"/>
  <c r="L686" i="10" s="1"/>
  <c r="K686" i="10"/>
  <c r="M686" i="10" s="1"/>
  <c r="O686" i="10"/>
  <c r="P686" i="10" s="1"/>
  <c r="J687" i="10"/>
  <c r="L687" i="10" s="1"/>
  <c r="K687" i="10"/>
  <c r="M687" i="10" s="1"/>
  <c r="N687" i="10" s="1"/>
  <c r="O687" i="10"/>
  <c r="P687" i="10" s="1"/>
  <c r="J688" i="10"/>
  <c r="L688" i="10" s="1"/>
  <c r="K688" i="10"/>
  <c r="M688" i="10" s="1"/>
  <c r="O688" i="10"/>
  <c r="P688" i="10" s="1"/>
  <c r="J689" i="10"/>
  <c r="L689" i="10" s="1"/>
  <c r="K689" i="10"/>
  <c r="M689" i="10" s="1"/>
  <c r="O689" i="10"/>
  <c r="P689" i="10" s="1"/>
  <c r="J690" i="10"/>
  <c r="L690" i="10" s="1"/>
  <c r="K690" i="10"/>
  <c r="M690" i="10" s="1"/>
  <c r="O690" i="10"/>
  <c r="P690" i="10" s="1"/>
  <c r="J691" i="10"/>
  <c r="L691" i="10" s="1"/>
  <c r="K691" i="10"/>
  <c r="M691" i="10" s="1"/>
  <c r="O691" i="10"/>
  <c r="P691" i="10" s="1"/>
  <c r="J692" i="10"/>
  <c r="L692" i="10" s="1"/>
  <c r="K692" i="10"/>
  <c r="M692" i="10" s="1"/>
  <c r="O692" i="10"/>
  <c r="P692" i="10" s="1"/>
  <c r="J693" i="10"/>
  <c r="L693" i="10" s="1"/>
  <c r="K693" i="10"/>
  <c r="M693" i="10" s="1"/>
  <c r="O693" i="10"/>
  <c r="P693" i="10" s="1"/>
  <c r="J694" i="10"/>
  <c r="L694" i="10" s="1"/>
  <c r="K694" i="10"/>
  <c r="M694" i="10" s="1"/>
  <c r="O694" i="10"/>
  <c r="P694" i="10" s="1"/>
  <c r="J695" i="10"/>
  <c r="L695" i="10" s="1"/>
  <c r="K695" i="10"/>
  <c r="M695" i="10" s="1"/>
  <c r="O695" i="10"/>
  <c r="P695" i="10" s="1"/>
  <c r="J696" i="10"/>
  <c r="L696" i="10" s="1"/>
  <c r="K696" i="10"/>
  <c r="M696" i="10" s="1"/>
  <c r="O696" i="10"/>
  <c r="P696" i="10" s="1"/>
  <c r="J697" i="10"/>
  <c r="L697" i="10" s="1"/>
  <c r="K697" i="10"/>
  <c r="M697" i="10" s="1"/>
  <c r="O697" i="10"/>
  <c r="P697" i="10" s="1"/>
  <c r="J698" i="10"/>
  <c r="L698" i="10" s="1"/>
  <c r="N698" i="10" s="1"/>
  <c r="K698" i="10"/>
  <c r="M698" i="10" s="1"/>
  <c r="O698" i="10"/>
  <c r="P698" i="10" s="1"/>
  <c r="J699" i="10"/>
  <c r="L699" i="10" s="1"/>
  <c r="K699" i="10"/>
  <c r="M699" i="10" s="1"/>
  <c r="N699" i="10" s="1"/>
  <c r="O699" i="10"/>
  <c r="P699" i="10" s="1"/>
  <c r="J700" i="10"/>
  <c r="L700" i="10" s="1"/>
  <c r="K700" i="10"/>
  <c r="M700" i="10" s="1"/>
  <c r="O700" i="10"/>
  <c r="P700" i="10" s="1"/>
  <c r="J701" i="10"/>
  <c r="L701" i="10" s="1"/>
  <c r="N701" i="10" s="1"/>
  <c r="K701" i="10"/>
  <c r="M701" i="10" s="1"/>
  <c r="O701" i="10"/>
  <c r="P701" i="10" s="1"/>
  <c r="J702" i="10"/>
  <c r="L702" i="10" s="1"/>
  <c r="K702" i="10"/>
  <c r="M702" i="10" s="1"/>
  <c r="O702" i="10"/>
  <c r="P702" i="10" s="1"/>
  <c r="J703" i="10"/>
  <c r="L703" i="10" s="1"/>
  <c r="K703" i="10"/>
  <c r="M703" i="10" s="1"/>
  <c r="O703" i="10"/>
  <c r="P703" i="10" s="1"/>
  <c r="J704" i="10"/>
  <c r="L704" i="10" s="1"/>
  <c r="N704" i="10" s="1"/>
  <c r="K704" i="10"/>
  <c r="M704" i="10" s="1"/>
  <c r="O704" i="10"/>
  <c r="P704" i="10" s="1"/>
  <c r="J705" i="10"/>
  <c r="L705" i="10" s="1"/>
  <c r="K705" i="10"/>
  <c r="M705" i="10" s="1"/>
  <c r="O705" i="10"/>
  <c r="P705" i="10" s="1"/>
  <c r="J706" i="10"/>
  <c r="L706" i="10" s="1"/>
  <c r="K706" i="10"/>
  <c r="M706" i="10" s="1"/>
  <c r="O706" i="10"/>
  <c r="P706" i="10" s="1"/>
  <c r="J707" i="10"/>
  <c r="L707" i="10" s="1"/>
  <c r="K707" i="10"/>
  <c r="M707" i="10" s="1"/>
  <c r="O707" i="10"/>
  <c r="P707" i="10" s="1"/>
  <c r="J708" i="10"/>
  <c r="L708" i="10" s="1"/>
  <c r="K708" i="10"/>
  <c r="M708" i="10" s="1"/>
  <c r="O708" i="10"/>
  <c r="P708" i="10" s="1"/>
  <c r="J709" i="10"/>
  <c r="L709" i="10" s="1"/>
  <c r="K709" i="10"/>
  <c r="M709" i="10" s="1"/>
  <c r="O709" i="10"/>
  <c r="P709" i="10" s="1"/>
  <c r="J710" i="10"/>
  <c r="L710" i="10" s="1"/>
  <c r="K710" i="10"/>
  <c r="M710" i="10" s="1"/>
  <c r="O710" i="10"/>
  <c r="P710" i="10" s="1"/>
  <c r="J711" i="10"/>
  <c r="L711" i="10" s="1"/>
  <c r="K711" i="10"/>
  <c r="M711" i="10" s="1"/>
  <c r="O711" i="10"/>
  <c r="P711" i="10" s="1"/>
  <c r="J712" i="10"/>
  <c r="L712" i="10" s="1"/>
  <c r="N712" i="10" s="1"/>
  <c r="K712" i="10"/>
  <c r="M712" i="10" s="1"/>
  <c r="O712" i="10"/>
  <c r="P712" i="10" s="1"/>
  <c r="J713" i="10"/>
  <c r="L713" i="10" s="1"/>
  <c r="K713" i="10"/>
  <c r="M713" i="10" s="1"/>
  <c r="O713" i="10"/>
  <c r="P713" i="10" s="1"/>
  <c r="J714" i="10"/>
  <c r="L714" i="10" s="1"/>
  <c r="K714" i="10"/>
  <c r="M714" i="10" s="1"/>
  <c r="O714" i="10"/>
  <c r="P714" i="10" s="1"/>
  <c r="J715" i="10"/>
  <c r="L715" i="10" s="1"/>
  <c r="K715" i="10"/>
  <c r="M715" i="10" s="1"/>
  <c r="O715" i="10"/>
  <c r="P715" i="10" s="1"/>
  <c r="J716" i="10"/>
  <c r="L716" i="10" s="1"/>
  <c r="K716" i="10"/>
  <c r="M716" i="10" s="1"/>
  <c r="O716" i="10"/>
  <c r="P716" i="10" s="1"/>
  <c r="J717" i="10"/>
  <c r="L717" i="10" s="1"/>
  <c r="K717" i="10"/>
  <c r="M717" i="10" s="1"/>
  <c r="O717" i="10"/>
  <c r="P717" i="10" s="1"/>
  <c r="J718" i="10"/>
  <c r="L718" i="10" s="1"/>
  <c r="K718" i="10"/>
  <c r="M718" i="10" s="1"/>
  <c r="O718" i="10"/>
  <c r="P718" i="10" s="1"/>
  <c r="J719" i="10"/>
  <c r="L719" i="10" s="1"/>
  <c r="K719" i="10"/>
  <c r="M719" i="10" s="1"/>
  <c r="O719" i="10"/>
  <c r="P719" i="10" s="1"/>
  <c r="J720" i="10"/>
  <c r="L720" i="10" s="1"/>
  <c r="K720" i="10"/>
  <c r="M720" i="10" s="1"/>
  <c r="O720" i="10"/>
  <c r="P720" i="10" s="1"/>
  <c r="J721" i="10"/>
  <c r="L721" i="10" s="1"/>
  <c r="K721" i="10"/>
  <c r="M721" i="10" s="1"/>
  <c r="O721" i="10"/>
  <c r="P721" i="10" s="1"/>
  <c r="J722" i="10"/>
  <c r="L722" i="10" s="1"/>
  <c r="K722" i="10"/>
  <c r="M722" i="10" s="1"/>
  <c r="N722" i="10" s="1"/>
  <c r="O722" i="10"/>
  <c r="P722" i="10" s="1"/>
  <c r="J723" i="10"/>
  <c r="L723" i="10" s="1"/>
  <c r="K723" i="10"/>
  <c r="M723" i="10" s="1"/>
  <c r="O723" i="10"/>
  <c r="P723" i="10" s="1"/>
  <c r="J724" i="10"/>
  <c r="L724" i="10" s="1"/>
  <c r="K724" i="10"/>
  <c r="M724" i="10" s="1"/>
  <c r="O724" i="10"/>
  <c r="P724" i="10" s="1"/>
  <c r="J725" i="10"/>
  <c r="L725" i="10" s="1"/>
  <c r="K725" i="10"/>
  <c r="M725" i="10" s="1"/>
  <c r="O725" i="10"/>
  <c r="P725" i="10" s="1"/>
  <c r="J726" i="10"/>
  <c r="L726" i="10" s="1"/>
  <c r="K726" i="10"/>
  <c r="M726" i="10" s="1"/>
  <c r="O726" i="10"/>
  <c r="P726" i="10" s="1"/>
  <c r="J727" i="10"/>
  <c r="L727" i="10" s="1"/>
  <c r="K727" i="10"/>
  <c r="M727" i="10" s="1"/>
  <c r="O727" i="10"/>
  <c r="P727" i="10" s="1"/>
  <c r="J728" i="10"/>
  <c r="L728" i="10" s="1"/>
  <c r="K728" i="10"/>
  <c r="M728" i="10" s="1"/>
  <c r="O728" i="10"/>
  <c r="P728" i="10" s="1"/>
  <c r="J729" i="10"/>
  <c r="L729" i="10" s="1"/>
  <c r="K729" i="10"/>
  <c r="M729" i="10" s="1"/>
  <c r="O729" i="10"/>
  <c r="P729" i="10" s="1"/>
  <c r="J730" i="10"/>
  <c r="L730" i="10" s="1"/>
  <c r="K730" i="10"/>
  <c r="M730" i="10" s="1"/>
  <c r="O730" i="10"/>
  <c r="P730" i="10" s="1"/>
  <c r="J731" i="10"/>
  <c r="L731" i="10" s="1"/>
  <c r="K731" i="10"/>
  <c r="M731" i="10" s="1"/>
  <c r="O731" i="10"/>
  <c r="P731" i="10" s="1"/>
  <c r="J732" i="10"/>
  <c r="L732" i="10" s="1"/>
  <c r="K732" i="10"/>
  <c r="M732" i="10" s="1"/>
  <c r="O732" i="10"/>
  <c r="P732" i="10" s="1"/>
  <c r="J733" i="10"/>
  <c r="L733" i="10" s="1"/>
  <c r="K733" i="10"/>
  <c r="M733" i="10" s="1"/>
  <c r="O733" i="10"/>
  <c r="P733" i="10" s="1"/>
  <c r="J734" i="10"/>
  <c r="L734" i="10" s="1"/>
  <c r="K734" i="10"/>
  <c r="M734" i="10" s="1"/>
  <c r="O734" i="10"/>
  <c r="P734" i="10" s="1"/>
  <c r="J735" i="10"/>
  <c r="L735" i="10" s="1"/>
  <c r="K735" i="10"/>
  <c r="M735" i="10" s="1"/>
  <c r="O735" i="10"/>
  <c r="P735" i="10" s="1"/>
  <c r="J736" i="10"/>
  <c r="L736" i="10" s="1"/>
  <c r="K736" i="10"/>
  <c r="M736" i="10" s="1"/>
  <c r="O736" i="10"/>
  <c r="P736" i="10" s="1"/>
  <c r="J737" i="10"/>
  <c r="L737" i="10" s="1"/>
  <c r="K737" i="10"/>
  <c r="M737" i="10" s="1"/>
  <c r="O737" i="10"/>
  <c r="P737" i="10" s="1"/>
  <c r="J738" i="10"/>
  <c r="L738" i="10" s="1"/>
  <c r="K738" i="10"/>
  <c r="M738" i="10" s="1"/>
  <c r="O738" i="10"/>
  <c r="P738" i="10" s="1"/>
  <c r="J739" i="10"/>
  <c r="L739" i="10" s="1"/>
  <c r="K739" i="10"/>
  <c r="M739" i="10" s="1"/>
  <c r="O739" i="10"/>
  <c r="P739" i="10" s="1"/>
  <c r="J740" i="10"/>
  <c r="L740" i="10" s="1"/>
  <c r="K740" i="10"/>
  <c r="M740" i="10" s="1"/>
  <c r="O740" i="10"/>
  <c r="P740" i="10" s="1"/>
  <c r="J741" i="10"/>
  <c r="L741" i="10" s="1"/>
  <c r="K741" i="10"/>
  <c r="M741" i="10" s="1"/>
  <c r="O741" i="10"/>
  <c r="P741" i="10" s="1"/>
  <c r="J742" i="10"/>
  <c r="L742" i="10" s="1"/>
  <c r="K742" i="10"/>
  <c r="M742" i="10" s="1"/>
  <c r="O742" i="10"/>
  <c r="P742" i="10" s="1"/>
  <c r="J743" i="10"/>
  <c r="L743" i="10" s="1"/>
  <c r="K743" i="10"/>
  <c r="M743" i="10" s="1"/>
  <c r="O743" i="10"/>
  <c r="P743" i="10" s="1"/>
  <c r="J744" i="10"/>
  <c r="L744" i="10" s="1"/>
  <c r="K744" i="10"/>
  <c r="M744" i="10" s="1"/>
  <c r="O744" i="10"/>
  <c r="P744" i="10" s="1"/>
  <c r="J745" i="10"/>
  <c r="L745" i="10" s="1"/>
  <c r="K745" i="10"/>
  <c r="M745" i="10" s="1"/>
  <c r="O745" i="10"/>
  <c r="P745" i="10" s="1"/>
  <c r="J746" i="10"/>
  <c r="L746" i="10" s="1"/>
  <c r="K746" i="10"/>
  <c r="M746" i="10" s="1"/>
  <c r="O746" i="10"/>
  <c r="P746" i="10" s="1"/>
  <c r="J747" i="10"/>
  <c r="L747" i="10" s="1"/>
  <c r="K747" i="10"/>
  <c r="M747" i="10" s="1"/>
  <c r="O747" i="10"/>
  <c r="P747" i="10" s="1"/>
  <c r="J748" i="10"/>
  <c r="L748" i="10" s="1"/>
  <c r="K748" i="10"/>
  <c r="M748" i="10" s="1"/>
  <c r="O748" i="10"/>
  <c r="P748" i="10" s="1"/>
  <c r="J749" i="10"/>
  <c r="L749" i="10" s="1"/>
  <c r="K749" i="10"/>
  <c r="M749" i="10" s="1"/>
  <c r="O749" i="10"/>
  <c r="P749" i="10" s="1"/>
  <c r="J750" i="10"/>
  <c r="L750" i="10" s="1"/>
  <c r="K750" i="10"/>
  <c r="M750" i="10" s="1"/>
  <c r="O750" i="10"/>
  <c r="P750" i="10" s="1"/>
  <c r="J751" i="10"/>
  <c r="L751" i="10" s="1"/>
  <c r="K751" i="10"/>
  <c r="M751" i="10" s="1"/>
  <c r="O751" i="10"/>
  <c r="P751" i="10" s="1"/>
  <c r="J752" i="10"/>
  <c r="L752" i="10" s="1"/>
  <c r="K752" i="10"/>
  <c r="M752" i="10" s="1"/>
  <c r="O752" i="10"/>
  <c r="P752" i="10" s="1"/>
  <c r="J753" i="10"/>
  <c r="L753" i="10" s="1"/>
  <c r="K753" i="10"/>
  <c r="M753" i="10" s="1"/>
  <c r="O753" i="10"/>
  <c r="P753" i="10" s="1"/>
  <c r="J754" i="10"/>
  <c r="L754" i="10" s="1"/>
  <c r="K754" i="10"/>
  <c r="M754" i="10" s="1"/>
  <c r="O754" i="10"/>
  <c r="P754" i="10" s="1"/>
  <c r="J755" i="10"/>
  <c r="L755" i="10" s="1"/>
  <c r="K755" i="10"/>
  <c r="M755" i="10" s="1"/>
  <c r="O755" i="10"/>
  <c r="P755" i="10" s="1"/>
  <c r="J756" i="10"/>
  <c r="L756" i="10" s="1"/>
  <c r="K756" i="10"/>
  <c r="M756" i="10" s="1"/>
  <c r="O756" i="10"/>
  <c r="P756" i="10" s="1"/>
  <c r="J757" i="10"/>
  <c r="L757" i="10" s="1"/>
  <c r="K757" i="10"/>
  <c r="M757" i="10" s="1"/>
  <c r="O757" i="10"/>
  <c r="P757" i="10" s="1"/>
  <c r="J758" i="10"/>
  <c r="L758" i="10" s="1"/>
  <c r="K758" i="10"/>
  <c r="M758" i="10" s="1"/>
  <c r="O758" i="10"/>
  <c r="P758" i="10" s="1"/>
  <c r="J759" i="10"/>
  <c r="L759" i="10" s="1"/>
  <c r="K759" i="10"/>
  <c r="M759" i="10" s="1"/>
  <c r="O759" i="10"/>
  <c r="P759" i="10" s="1"/>
  <c r="J760" i="10"/>
  <c r="L760" i="10" s="1"/>
  <c r="K760" i="10"/>
  <c r="M760" i="10" s="1"/>
  <c r="O760" i="10"/>
  <c r="P760" i="10" s="1"/>
  <c r="J761" i="10"/>
  <c r="L761" i="10" s="1"/>
  <c r="K761" i="10"/>
  <c r="M761" i="10" s="1"/>
  <c r="O761" i="10"/>
  <c r="P761" i="10" s="1"/>
  <c r="J762" i="10"/>
  <c r="L762" i="10" s="1"/>
  <c r="K762" i="10"/>
  <c r="M762" i="10" s="1"/>
  <c r="O762" i="10"/>
  <c r="P762" i="10" s="1"/>
  <c r="J763" i="10"/>
  <c r="L763" i="10" s="1"/>
  <c r="K763" i="10"/>
  <c r="M763" i="10" s="1"/>
  <c r="O763" i="10"/>
  <c r="P763" i="10" s="1"/>
  <c r="J764" i="10"/>
  <c r="L764" i="10" s="1"/>
  <c r="K764" i="10"/>
  <c r="M764" i="10" s="1"/>
  <c r="O764" i="10"/>
  <c r="P764" i="10" s="1"/>
  <c r="J765" i="10"/>
  <c r="L765" i="10" s="1"/>
  <c r="K765" i="10"/>
  <c r="M765" i="10" s="1"/>
  <c r="O765" i="10"/>
  <c r="P765" i="10" s="1"/>
  <c r="J766" i="10"/>
  <c r="L766" i="10" s="1"/>
  <c r="K766" i="10"/>
  <c r="M766" i="10" s="1"/>
  <c r="O766" i="10"/>
  <c r="P766" i="10" s="1"/>
  <c r="J767" i="10"/>
  <c r="L767" i="10" s="1"/>
  <c r="K767" i="10"/>
  <c r="M767" i="10" s="1"/>
  <c r="O767" i="10"/>
  <c r="P767" i="10" s="1"/>
  <c r="J768" i="10"/>
  <c r="L768" i="10" s="1"/>
  <c r="K768" i="10"/>
  <c r="M768" i="10" s="1"/>
  <c r="O768" i="10"/>
  <c r="P768" i="10" s="1"/>
  <c r="J769" i="10"/>
  <c r="L769" i="10" s="1"/>
  <c r="K769" i="10"/>
  <c r="M769" i="10" s="1"/>
  <c r="O769" i="10"/>
  <c r="P769" i="10" s="1"/>
  <c r="J770" i="10"/>
  <c r="L770" i="10"/>
  <c r="K770" i="10"/>
  <c r="M770" i="10" s="1"/>
  <c r="O770" i="10"/>
  <c r="P770" i="10" s="1"/>
  <c r="J771" i="10"/>
  <c r="L771" i="10" s="1"/>
  <c r="K771" i="10"/>
  <c r="M771" i="10" s="1"/>
  <c r="O771" i="10"/>
  <c r="P771" i="10" s="1"/>
  <c r="J772" i="10"/>
  <c r="L772" i="10" s="1"/>
  <c r="K772" i="10"/>
  <c r="M772" i="10" s="1"/>
  <c r="O772" i="10"/>
  <c r="P772" i="10" s="1"/>
  <c r="J773" i="10"/>
  <c r="L773" i="10" s="1"/>
  <c r="K773" i="10"/>
  <c r="M773" i="10" s="1"/>
  <c r="O773" i="10"/>
  <c r="P773" i="10" s="1"/>
  <c r="J774" i="10"/>
  <c r="L774" i="10" s="1"/>
  <c r="K774" i="10"/>
  <c r="M774" i="10" s="1"/>
  <c r="O774" i="10"/>
  <c r="P774" i="10" s="1"/>
  <c r="J775" i="10"/>
  <c r="L775" i="10" s="1"/>
  <c r="K775" i="10"/>
  <c r="M775" i="10" s="1"/>
  <c r="O775" i="10"/>
  <c r="P775" i="10" s="1"/>
  <c r="J776" i="10"/>
  <c r="L776" i="10" s="1"/>
  <c r="K776" i="10"/>
  <c r="M776" i="10" s="1"/>
  <c r="O776" i="10"/>
  <c r="P776" i="10" s="1"/>
  <c r="J777" i="10"/>
  <c r="L777" i="10" s="1"/>
  <c r="K777" i="10"/>
  <c r="M777" i="10" s="1"/>
  <c r="N777" i="10" s="1"/>
  <c r="O777" i="10"/>
  <c r="P777" i="10" s="1"/>
  <c r="J778" i="10"/>
  <c r="L778" i="10" s="1"/>
  <c r="K778" i="10"/>
  <c r="M778" i="10" s="1"/>
  <c r="O778" i="10"/>
  <c r="P778" i="10" s="1"/>
  <c r="J779" i="10"/>
  <c r="L779" i="10" s="1"/>
  <c r="K779" i="10"/>
  <c r="M779" i="10" s="1"/>
  <c r="O779" i="10"/>
  <c r="P779" i="10" s="1"/>
  <c r="J780" i="10"/>
  <c r="L780" i="10" s="1"/>
  <c r="K780" i="10"/>
  <c r="M780" i="10" s="1"/>
  <c r="O780" i="10"/>
  <c r="P780" i="10" s="1"/>
  <c r="J781" i="10"/>
  <c r="L781" i="10" s="1"/>
  <c r="K781" i="10"/>
  <c r="M781" i="10" s="1"/>
  <c r="O781" i="10"/>
  <c r="P781" i="10" s="1"/>
  <c r="J782" i="10"/>
  <c r="L782" i="10" s="1"/>
  <c r="K782" i="10"/>
  <c r="M782" i="10" s="1"/>
  <c r="O782" i="10"/>
  <c r="P782" i="10" s="1"/>
  <c r="J783" i="10"/>
  <c r="L783" i="10" s="1"/>
  <c r="K783" i="10"/>
  <c r="M783" i="10" s="1"/>
  <c r="O783" i="10"/>
  <c r="P783" i="10" s="1"/>
  <c r="J784" i="10"/>
  <c r="L784" i="10" s="1"/>
  <c r="K784" i="10"/>
  <c r="M784" i="10" s="1"/>
  <c r="O784" i="10"/>
  <c r="P784" i="10" s="1"/>
  <c r="J785" i="10"/>
  <c r="L785" i="10" s="1"/>
  <c r="K785" i="10"/>
  <c r="M785" i="10" s="1"/>
  <c r="O785" i="10"/>
  <c r="P785" i="10" s="1"/>
  <c r="J786" i="10"/>
  <c r="L786" i="10" s="1"/>
  <c r="K786" i="10"/>
  <c r="M786" i="10" s="1"/>
  <c r="O786" i="10"/>
  <c r="P786" i="10" s="1"/>
  <c r="J787" i="10"/>
  <c r="L787" i="10" s="1"/>
  <c r="K787" i="10"/>
  <c r="M787" i="10" s="1"/>
  <c r="O787" i="10"/>
  <c r="P787" i="10" s="1"/>
  <c r="J788" i="10"/>
  <c r="L788" i="10" s="1"/>
  <c r="K788" i="10"/>
  <c r="M788" i="10" s="1"/>
  <c r="O788" i="10"/>
  <c r="P788" i="10" s="1"/>
  <c r="J789" i="10"/>
  <c r="L789" i="10" s="1"/>
  <c r="K789" i="10"/>
  <c r="M789" i="10" s="1"/>
  <c r="O789" i="10"/>
  <c r="P789" i="10" s="1"/>
  <c r="J790" i="10"/>
  <c r="L790" i="10" s="1"/>
  <c r="N790" i="10" s="1"/>
  <c r="K790" i="10"/>
  <c r="M790" i="10" s="1"/>
  <c r="O790" i="10"/>
  <c r="P790" i="10" s="1"/>
  <c r="J791" i="10"/>
  <c r="L791" i="10" s="1"/>
  <c r="K791" i="10"/>
  <c r="M791" i="10" s="1"/>
  <c r="O791" i="10"/>
  <c r="P791" i="10" s="1"/>
  <c r="J792" i="10"/>
  <c r="L792" i="10" s="1"/>
  <c r="K792" i="10"/>
  <c r="M792" i="10"/>
  <c r="O792" i="10"/>
  <c r="P792" i="10" s="1"/>
  <c r="J793" i="10"/>
  <c r="L793" i="10" s="1"/>
  <c r="K793" i="10"/>
  <c r="M793" i="10" s="1"/>
  <c r="O793" i="10"/>
  <c r="P793" i="10" s="1"/>
  <c r="J794" i="10"/>
  <c r="L794" i="10" s="1"/>
  <c r="K794" i="10"/>
  <c r="M794" i="10" s="1"/>
  <c r="O794" i="10"/>
  <c r="P794" i="10" s="1"/>
  <c r="J795" i="10"/>
  <c r="L795" i="10" s="1"/>
  <c r="K795" i="10"/>
  <c r="M795" i="10" s="1"/>
  <c r="O795" i="10"/>
  <c r="P795" i="10" s="1"/>
  <c r="J796" i="10"/>
  <c r="L796" i="10" s="1"/>
  <c r="K796" i="10"/>
  <c r="M796" i="10" s="1"/>
  <c r="O796" i="10"/>
  <c r="P796" i="10" s="1"/>
  <c r="J797" i="10"/>
  <c r="L797" i="10" s="1"/>
  <c r="N797" i="10" s="1"/>
  <c r="K797" i="10"/>
  <c r="M797" i="10" s="1"/>
  <c r="O797" i="10"/>
  <c r="P797" i="10" s="1"/>
  <c r="J798" i="10"/>
  <c r="L798" i="10" s="1"/>
  <c r="K798" i="10"/>
  <c r="M798" i="10" s="1"/>
  <c r="N798" i="10" s="1"/>
  <c r="O798" i="10"/>
  <c r="P798" i="10" s="1"/>
  <c r="J799" i="10"/>
  <c r="L799" i="10" s="1"/>
  <c r="K799" i="10"/>
  <c r="M799" i="10" s="1"/>
  <c r="O799" i="10"/>
  <c r="P799" i="10" s="1"/>
  <c r="J800" i="10"/>
  <c r="L800" i="10" s="1"/>
  <c r="K800" i="10"/>
  <c r="M800" i="10" s="1"/>
  <c r="O800" i="10"/>
  <c r="P800" i="10"/>
  <c r="J801" i="10"/>
  <c r="L801" i="10" s="1"/>
  <c r="K801" i="10"/>
  <c r="M801" i="10" s="1"/>
  <c r="O801" i="10"/>
  <c r="P801" i="10" s="1"/>
  <c r="J802" i="10"/>
  <c r="L802" i="10" s="1"/>
  <c r="K802" i="10"/>
  <c r="M802" i="10" s="1"/>
  <c r="O802" i="10"/>
  <c r="P802" i="10" s="1"/>
  <c r="J803" i="10"/>
  <c r="L803" i="10" s="1"/>
  <c r="K803" i="10"/>
  <c r="M803" i="10" s="1"/>
  <c r="O803" i="10"/>
  <c r="P803" i="10" s="1"/>
  <c r="J804" i="10"/>
  <c r="L804" i="10" s="1"/>
  <c r="K804" i="10"/>
  <c r="M804" i="10" s="1"/>
  <c r="O804" i="10"/>
  <c r="P804" i="10" s="1"/>
  <c r="J805" i="10"/>
  <c r="L805" i="10" s="1"/>
  <c r="K805" i="10"/>
  <c r="M805" i="10" s="1"/>
  <c r="O805" i="10"/>
  <c r="P805" i="10" s="1"/>
  <c r="J806" i="10"/>
  <c r="L806" i="10" s="1"/>
  <c r="N806" i="10" s="1"/>
  <c r="K806" i="10"/>
  <c r="M806" i="10" s="1"/>
  <c r="O806" i="10"/>
  <c r="P806" i="10" s="1"/>
  <c r="J807" i="10"/>
  <c r="L807" i="10" s="1"/>
  <c r="K807" i="10"/>
  <c r="M807" i="10" s="1"/>
  <c r="O807" i="10"/>
  <c r="P807" i="10" s="1"/>
  <c r="J808" i="10"/>
  <c r="L808" i="10" s="1"/>
  <c r="K808" i="10"/>
  <c r="M808" i="10" s="1"/>
  <c r="O808" i="10"/>
  <c r="P808" i="10" s="1"/>
  <c r="J809" i="10"/>
  <c r="L809" i="10" s="1"/>
  <c r="K809" i="10"/>
  <c r="M809" i="10"/>
  <c r="O809" i="10"/>
  <c r="P809" i="10" s="1"/>
  <c r="J810" i="10"/>
  <c r="L810" i="10" s="1"/>
  <c r="N810" i="10" s="1"/>
  <c r="K810" i="10"/>
  <c r="M810" i="10" s="1"/>
  <c r="O810" i="10"/>
  <c r="P810" i="10" s="1"/>
  <c r="J811" i="10"/>
  <c r="L811" i="10" s="1"/>
  <c r="N811" i="10" s="1"/>
  <c r="K811" i="10"/>
  <c r="M811" i="10" s="1"/>
  <c r="O811" i="10"/>
  <c r="P811" i="10" s="1"/>
  <c r="J812" i="10"/>
  <c r="L812" i="10" s="1"/>
  <c r="K812" i="10"/>
  <c r="M812" i="10" s="1"/>
  <c r="O812" i="10"/>
  <c r="P812" i="10" s="1"/>
  <c r="J813" i="10"/>
  <c r="L813" i="10" s="1"/>
  <c r="K813" i="10"/>
  <c r="M813" i="10" s="1"/>
  <c r="O813" i="10"/>
  <c r="P813" i="10" s="1"/>
  <c r="J814" i="10"/>
  <c r="L814" i="10" s="1"/>
  <c r="K814" i="10"/>
  <c r="M814" i="10" s="1"/>
  <c r="O814" i="10"/>
  <c r="P814" i="10" s="1"/>
  <c r="J815" i="10"/>
  <c r="L815" i="10" s="1"/>
  <c r="N815" i="10" s="1"/>
  <c r="K815" i="10"/>
  <c r="M815" i="10" s="1"/>
  <c r="O815" i="10"/>
  <c r="P815" i="10" s="1"/>
  <c r="J816" i="10"/>
  <c r="L816" i="10" s="1"/>
  <c r="K816" i="10"/>
  <c r="M816" i="10" s="1"/>
  <c r="O816" i="10"/>
  <c r="P816" i="10" s="1"/>
  <c r="J817" i="10"/>
  <c r="L817" i="10" s="1"/>
  <c r="K817" i="10"/>
  <c r="M817" i="10" s="1"/>
  <c r="O817" i="10"/>
  <c r="P817" i="10" s="1"/>
  <c r="J818" i="10"/>
  <c r="L818" i="10" s="1"/>
  <c r="K818" i="10"/>
  <c r="M818" i="10" s="1"/>
  <c r="O818" i="10"/>
  <c r="P818" i="10" s="1"/>
  <c r="J819" i="10"/>
  <c r="L819" i="10" s="1"/>
  <c r="N819" i="10" s="1"/>
  <c r="K819" i="10"/>
  <c r="M819" i="10" s="1"/>
  <c r="O819" i="10"/>
  <c r="P819" i="10" s="1"/>
  <c r="J820" i="10"/>
  <c r="L820" i="10" s="1"/>
  <c r="K820" i="10"/>
  <c r="M820" i="10" s="1"/>
  <c r="N820" i="10" s="1"/>
  <c r="O820" i="10"/>
  <c r="P820" i="10" s="1"/>
  <c r="J821" i="10"/>
  <c r="L821" i="10" s="1"/>
  <c r="K821" i="10"/>
  <c r="M821" i="10" s="1"/>
  <c r="O821" i="10"/>
  <c r="P821" i="10" s="1"/>
  <c r="J822" i="10"/>
  <c r="L822" i="10" s="1"/>
  <c r="K822" i="10"/>
  <c r="M822" i="10" s="1"/>
  <c r="O822" i="10"/>
  <c r="P822" i="10" s="1"/>
  <c r="J823" i="10"/>
  <c r="L823" i="10" s="1"/>
  <c r="K823" i="10"/>
  <c r="M823" i="10" s="1"/>
  <c r="O823" i="10"/>
  <c r="P823" i="10" s="1"/>
  <c r="J824" i="10"/>
  <c r="L824" i="10" s="1"/>
  <c r="K824" i="10"/>
  <c r="M824" i="10" s="1"/>
  <c r="N824" i="10" s="1"/>
  <c r="O824" i="10"/>
  <c r="P824" i="10" s="1"/>
  <c r="J825" i="10"/>
  <c r="L825" i="10" s="1"/>
  <c r="K825" i="10"/>
  <c r="M825" i="10" s="1"/>
  <c r="O825" i="10"/>
  <c r="P825" i="10" s="1"/>
  <c r="J826" i="10"/>
  <c r="L826" i="10" s="1"/>
  <c r="K826" i="10"/>
  <c r="M826" i="10" s="1"/>
  <c r="O826" i="10"/>
  <c r="P826" i="10" s="1"/>
  <c r="J827" i="10"/>
  <c r="L827" i="10" s="1"/>
  <c r="N827" i="10" s="1"/>
  <c r="K827" i="10"/>
  <c r="M827" i="10" s="1"/>
  <c r="O827" i="10"/>
  <c r="P827" i="10" s="1"/>
  <c r="J828" i="10"/>
  <c r="L828" i="10"/>
  <c r="N828" i="10" s="1"/>
  <c r="K828" i="10"/>
  <c r="M828" i="10" s="1"/>
  <c r="O828" i="10"/>
  <c r="P828" i="10" s="1"/>
  <c r="J829" i="10"/>
  <c r="L829" i="10" s="1"/>
  <c r="K829" i="10"/>
  <c r="M829" i="10" s="1"/>
  <c r="N829" i="10" s="1"/>
  <c r="O829" i="10"/>
  <c r="P829" i="10" s="1"/>
  <c r="J830" i="10"/>
  <c r="L830" i="10" s="1"/>
  <c r="K830" i="10"/>
  <c r="M830" i="10" s="1"/>
  <c r="O830" i="10"/>
  <c r="P830" i="10" s="1"/>
  <c r="J831" i="10"/>
  <c r="L831" i="10" s="1"/>
  <c r="K831" i="10"/>
  <c r="M831" i="10" s="1"/>
  <c r="O831" i="10"/>
  <c r="P831" i="10" s="1"/>
  <c r="J832" i="10"/>
  <c r="L832" i="10" s="1"/>
  <c r="N832" i="10" s="1"/>
  <c r="K832" i="10"/>
  <c r="M832" i="10" s="1"/>
  <c r="O832" i="10"/>
  <c r="P832" i="10" s="1"/>
  <c r="J833" i="10"/>
  <c r="L833" i="10" s="1"/>
  <c r="K833" i="10"/>
  <c r="M833" i="10" s="1"/>
  <c r="N833" i="10" s="1"/>
  <c r="O833" i="10"/>
  <c r="P833" i="10" s="1"/>
  <c r="J834" i="10"/>
  <c r="L834" i="10" s="1"/>
  <c r="K834" i="10"/>
  <c r="M834" i="10" s="1"/>
  <c r="O834" i="10"/>
  <c r="P834" i="10" s="1"/>
  <c r="J835" i="10"/>
  <c r="L835" i="10" s="1"/>
  <c r="K835" i="10"/>
  <c r="M835" i="10" s="1"/>
  <c r="O835" i="10"/>
  <c r="P835" i="10" s="1"/>
  <c r="J836" i="10"/>
  <c r="L836" i="10" s="1"/>
  <c r="K836" i="10"/>
  <c r="M836" i="10" s="1"/>
  <c r="O836" i="10"/>
  <c r="P836" i="10" s="1"/>
  <c r="J837" i="10"/>
  <c r="L837" i="10" s="1"/>
  <c r="K837" i="10"/>
  <c r="M837" i="10" s="1"/>
  <c r="O837" i="10"/>
  <c r="P837" i="10" s="1"/>
  <c r="J838" i="10"/>
  <c r="L838" i="10" s="1"/>
  <c r="K838" i="10"/>
  <c r="M838" i="10" s="1"/>
  <c r="O838" i="10"/>
  <c r="P838" i="10" s="1"/>
  <c r="J839" i="10"/>
  <c r="L839" i="10" s="1"/>
  <c r="K839" i="10"/>
  <c r="M839" i="10" s="1"/>
  <c r="O839" i="10"/>
  <c r="P839" i="10" s="1"/>
  <c r="J840" i="10"/>
  <c r="L840" i="10" s="1"/>
  <c r="K840" i="10"/>
  <c r="M840" i="10" s="1"/>
  <c r="O840" i="10"/>
  <c r="P840" i="10" s="1"/>
  <c r="J841" i="10"/>
  <c r="L841" i="10" s="1"/>
  <c r="K841" i="10"/>
  <c r="M841" i="10" s="1"/>
  <c r="O841" i="10"/>
  <c r="P841" i="10" s="1"/>
  <c r="J842" i="10"/>
  <c r="L842" i="10" s="1"/>
  <c r="K842" i="10"/>
  <c r="M842" i="10" s="1"/>
  <c r="O842" i="10"/>
  <c r="P842" i="10" s="1"/>
  <c r="J843" i="10"/>
  <c r="L843" i="10" s="1"/>
  <c r="K843" i="10"/>
  <c r="M843" i="10" s="1"/>
  <c r="O843" i="10"/>
  <c r="P843" i="10" s="1"/>
  <c r="J844" i="10"/>
  <c r="L844" i="10" s="1"/>
  <c r="K844" i="10"/>
  <c r="M844" i="10" s="1"/>
  <c r="O844" i="10"/>
  <c r="P844" i="10" s="1"/>
  <c r="J845" i="10"/>
  <c r="L845" i="10" s="1"/>
  <c r="K845" i="10"/>
  <c r="M845" i="10" s="1"/>
  <c r="O845" i="10"/>
  <c r="P845" i="10" s="1"/>
  <c r="J846" i="10"/>
  <c r="L846" i="10" s="1"/>
  <c r="K846" i="10"/>
  <c r="M846" i="10" s="1"/>
  <c r="O846" i="10"/>
  <c r="P846" i="10" s="1"/>
  <c r="J847" i="10"/>
  <c r="L847" i="10" s="1"/>
  <c r="K847" i="10"/>
  <c r="M847" i="10" s="1"/>
  <c r="O847" i="10"/>
  <c r="P847" i="10" s="1"/>
  <c r="J848" i="10"/>
  <c r="L848" i="10" s="1"/>
  <c r="K848" i="10"/>
  <c r="M848" i="10"/>
  <c r="O848" i="10"/>
  <c r="P848" i="10" s="1"/>
  <c r="J849" i="10"/>
  <c r="L849" i="10" s="1"/>
  <c r="K849" i="10"/>
  <c r="M849" i="10" s="1"/>
  <c r="O849" i="10"/>
  <c r="P849" i="10" s="1"/>
  <c r="J850" i="10"/>
  <c r="L850" i="10" s="1"/>
  <c r="K850" i="10"/>
  <c r="M850" i="10" s="1"/>
  <c r="O850" i="10"/>
  <c r="P850" i="10" s="1"/>
  <c r="J851" i="10"/>
  <c r="L851" i="10" s="1"/>
  <c r="K851" i="10"/>
  <c r="M851" i="10" s="1"/>
  <c r="N851" i="10" s="1"/>
  <c r="O851" i="10"/>
  <c r="P851" i="10" s="1"/>
  <c r="J852" i="10"/>
  <c r="L852" i="10" s="1"/>
  <c r="K852" i="10"/>
  <c r="M852" i="10" s="1"/>
  <c r="O852" i="10"/>
  <c r="P852" i="10" s="1"/>
  <c r="J853" i="10"/>
  <c r="L853" i="10" s="1"/>
  <c r="K853" i="10"/>
  <c r="M853" i="10" s="1"/>
  <c r="O853" i="10"/>
  <c r="P853" i="10" s="1"/>
  <c r="J854" i="10"/>
  <c r="L854" i="10" s="1"/>
  <c r="N854" i="10" s="1"/>
  <c r="K854" i="10"/>
  <c r="M854" i="10" s="1"/>
  <c r="O854" i="10"/>
  <c r="P854" i="10" s="1"/>
  <c r="J855" i="10"/>
  <c r="L855" i="10" s="1"/>
  <c r="K855" i="10"/>
  <c r="M855" i="10" s="1"/>
  <c r="N855" i="10" s="1"/>
  <c r="O855" i="10"/>
  <c r="P855" i="10" s="1"/>
  <c r="J856" i="10"/>
  <c r="L856" i="10" s="1"/>
  <c r="K856" i="10"/>
  <c r="M856" i="10" s="1"/>
  <c r="N856" i="10" s="1"/>
  <c r="O856" i="10"/>
  <c r="P856" i="10" s="1"/>
  <c r="J857" i="10"/>
  <c r="L857" i="10" s="1"/>
  <c r="K857" i="10"/>
  <c r="M857" i="10" s="1"/>
  <c r="O857" i="10"/>
  <c r="P857" i="10" s="1"/>
  <c r="J858" i="10"/>
  <c r="L858" i="10" s="1"/>
  <c r="K858" i="10"/>
  <c r="M858" i="10" s="1"/>
  <c r="O858" i="10"/>
  <c r="P858" i="10" s="1"/>
  <c r="J859" i="10"/>
  <c r="L859" i="10" s="1"/>
  <c r="K859" i="10"/>
  <c r="M859" i="10" s="1"/>
  <c r="O859" i="10"/>
  <c r="P859" i="10" s="1"/>
  <c r="J860" i="10"/>
  <c r="L860" i="10" s="1"/>
  <c r="K860" i="10"/>
  <c r="M860" i="10" s="1"/>
  <c r="O860" i="10"/>
  <c r="P860" i="10" s="1"/>
  <c r="J861" i="10"/>
  <c r="L861" i="10"/>
  <c r="K861" i="10"/>
  <c r="M861" i="10" s="1"/>
  <c r="N861" i="10" s="1"/>
  <c r="O861" i="10"/>
  <c r="P861" i="10" s="1"/>
  <c r="J862" i="10"/>
  <c r="L862" i="10" s="1"/>
  <c r="K862" i="10"/>
  <c r="M862" i="10" s="1"/>
  <c r="O862" i="10"/>
  <c r="P862" i="10" s="1"/>
  <c r="J863" i="10"/>
  <c r="L863" i="10" s="1"/>
  <c r="K863" i="10"/>
  <c r="M863" i="10" s="1"/>
  <c r="O863" i="10"/>
  <c r="P863" i="10" s="1"/>
  <c r="J864" i="10"/>
  <c r="L864" i="10" s="1"/>
  <c r="K864" i="10"/>
  <c r="M864" i="10" s="1"/>
  <c r="O864" i="10"/>
  <c r="P864" i="10" s="1"/>
  <c r="J865" i="10"/>
  <c r="L865" i="10" s="1"/>
  <c r="K865" i="10"/>
  <c r="M865" i="10" s="1"/>
  <c r="N865" i="10" s="1"/>
  <c r="O865" i="10"/>
  <c r="P865" i="10" s="1"/>
  <c r="J866" i="10"/>
  <c r="L866" i="10" s="1"/>
  <c r="K866" i="10"/>
  <c r="M866" i="10" s="1"/>
  <c r="O866" i="10"/>
  <c r="P866" i="10" s="1"/>
  <c r="J867" i="10"/>
  <c r="L867" i="10" s="1"/>
  <c r="K867" i="10"/>
  <c r="M867" i="10" s="1"/>
  <c r="O867" i="10"/>
  <c r="P867" i="10" s="1"/>
  <c r="J868" i="10"/>
  <c r="L868" i="10" s="1"/>
  <c r="K868" i="10"/>
  <c r="M868" i="10" s="1"/>
  <c r="O868" i="10"/>
  <c r="P868" i="10" s="1"/>
  <c r="J869" i="10"/>
  <c r="L869" i="10" s="1"/>
  <c r="K869" i="10"/>
  <c r="M869" i="10" s="1"/>
  <c r="O869" i="10"/>
  <c r="P869" i="10" s="1"/>
  <c r="J870" i="10"/>
  <c r="L870" i="10" s="1"/>
  <c r="K870" i="10"/>
  <c r="M870" i="10" s="1"/>
  <c r="O870" i="10"/>
  <c r="P870" i="10" s="1"/>
  <c r="J871" i="10"/>
  <c r="L871" i="10" s="1"/>
  <c r="K871" i="10"/>
  <c r="M871" i="10" s="1"/>
  <c r="O871" i="10"/>
  <c r="P871" i="10" s="1"/>
  <c r="J872" i="10"/>
  <c r="L872" i="10" s="1"/>
  <c r="K872" i="10"/>
  <c r="M872" i="10" s="1"/>
  <c r="O872" i="10"/>
  <c r="P872" i="10" s="1"/>
  <c r="J873" i="10"/>
  <c r="L873" i="10" s="1"/>
  <c r="K873" i="10"/>
  <c r="M873" i="10" s="1"/>
  <c r="N873" i="10" s="1"/>
  <c r="O873" i="10"/>
  <c r="P873" i="10" s="1"/>
  <c r="J874" i="10"/>
  <c r="L874" i="10" s="1"/>
  <c r="K874" i="10"/>
  <c r="M874" i="10" s="1"/>
  <c r="O874" i="10"/>
  <c r="P874" i="10" s="1"/>
  <c r="J875" i="10"/>
  <c r="L875" i="10" s="1"/>
  <c r="K875" i="10"/>
  <c r="M875" i="10" s="1"/>
  <c r="O875" i="10"/>
  <c r="P875" i="10" s="1"/>
  <c r="J876" i="10"/>
  <c r="L876" i="10" s="1"/>
  <c r="N876" i="10" s="1"/>
  <c r="K876" i="10"/>
  <c r="M876" i="10" s="1"/>
  <c r="O876" i="10"/>
  <c r="P876" i="10" s="1"/>
  <c r="J877" i="10"/>
  <c r="L877" i="10" s="1"/>
  <c r="K877" i="10"/>
  <c r="M877" i="10" s="1"/>
  <c r="N877" i="10" s="1"/>
  <c r="O877" i="10"/>
  <c r="P877" i="10" s="1"/>
  <c r="J878" i="10"/>
  <c r="L878" i="10" s="1"/>
  <c r="K878" i="10"/>
  <c r="M878" i="10" s="1"/>
  <c r="O878" i="10"/>
  <c r="P878" i="10" s="1"/>
  <c r="J879" i="10"/>
  <c r="L879" i="10" s="1"/>
  <c r="K879" i="10"/>
  <c r="M879" i="10" s="1"/>
  <c r="O879" i="10"/>
  <c r="P879" i="10" s="1"/>
  <c r="J880" i="10"/>
  <c r="L880" i="10" s="1"/>
  <c r="N880" i="10" s="1"/>
  <c r="K880" i="10"/>
  <c r="M880" i="10" s="1"/>
  <c r="O880" i="10"/>
  <c r="P880" i="10" s="1"/>
  <c r="J881" i="10"/>
  <c r="L881" i="10" s="1"/>
  <c r="K881" i="10"/>
  <c r="M881" i="10" s="1"/>
  <c r="O881" i="10"/>
  <c r="P881" i="10" s="1"/>
  <c r="J882" i="10"/>
  <c r="L882" i="10" s="1"/>
  <c r="K882" i="10"/>
  <c r="M882" i="10" s="1"/>
  <c r="O882" i="10"/>
  <c r="P882" i="10" s="1"/>
  <c r="J883" i="10"/>
  <c r="L883" i="10" s="1"/>
  <c r="K883" i="10"/>
  <c r="M883" i="10" s="1"/>
  <c r="O883" i="10"/>
  <c r="P883" i="10" s="1"/>
  <c r="J884" i="10"/>
  <c r="L884" i="10" s="1"/>
  <c r="N884" i="10" s="1"/>
  <c r="K884" i="10"/>
  <c r="M884" i="10" s="1"/>
  <c r="O884" i="10"/>
  <c r="P884" i="10" s="1"/>
  <c r="J885" i="10"/>
  <c r="L885" i="10" s="1"/>
  <c r="N885" i="10" s="1"/>
  <c r="K885" i="10"/>
  <c r="M885" i="10" s="1"/>
  <c r="O885" i="10"/>
  <c r="P885" i="10" s="1"/>
  <c r="J886" i="10"/>
  <c r="L886" i="10" s="1"/>
  <c r="K886" i="10"/>
  <c r="M886" i="10" s="1"/>
  <c r="N886" i="10" s="1"/>
  <c r="O886" i="10"/>
  <c r="P886" i="10" s="1"/>
  <c r="J887" i="10"/>
  <c r="L887" i="10" s="1"/>
  <c r="K887" i="10"/>
  <c r="M887" i="10" s="1"/>
  <c r="O887" i="10"/>
  <c r="P887" i="10" s="1"/>
  <c r="J888" i="10"/>
  <c r="L888" i="10" s="1"/>
  <c r="K888" i="10"/>
  <c r="M888" i="10" s="1"/>
  <c r="O888" i="10"/>
  <c r="P888" i="10" s="1"/>
  <c r="J889" i="10"/>
  <c r="L889" i="10" s="1"/>
  <c r="N889" i="10" s="1"/>
  <c r="K889" i="10"/>
  <c r="M889" i="10" s="1"/>
  <c r="O889" i="10"/>
  <c r="P889" i="10" s="1"/>
  <c r="J890" i="10"/>
  <c r="L890" i="10" s="1"/>
  <c r="K890" i="10"/>
  <c r="M890" i="10" s="1"/>
  <c r="N890" i="10" s="1"/>
  <c r="O890" i="10"/>
  <c r="P890" i="10" s="1"/>
  <c r="J891" i="10"/>
  <c r="L891" i="10" s="1"/>
  <c r="K891" i="10"/>
  <c r="M891" i="10" s="1"/>
  <c r="O891" i="10"/>
  <c r="P891" i="10" s="1"/>
  <c r="J892" i="10"/>
  <c r="L892" i="10" s="1"/>
  <c r="K892" i="10"/>
  <c r="M892" i="10" s="1"/>
  <c r="O892" i="10"/>
  <c r="P892" i="10" s="1"/>
  <c r="J893" i="10"/>
  <c r="L893" i="10" s="1"/>
  <c r="N893" i="10" s="1"/>
  <c r="K893" i="10"/>
  <c r="M893" i="10" s="1"/>
  <c r="O893" i="10"/>
  <c r="P893" i="10" s="1"/>
  <c r="J894" i="10"/>
  <c r="L894" i="10" s="1"/>
  <c r="K894" i="10"/>
  <c r="M894" i="10" s="1"/>
  <c r="O894" i="10"/>
  <c r="P894" i="10" s="1"/>
  <c r="J895" i="10"/>
  <c r="L895" i="10" s="1"/>
  <c r="K895" i="10"/>
  <c r="M895" i="10" s="1"/>
  <c r="O895" i="10"/>
  <c r="P895" i="10" s="1"/>
  <c r="J896" i="10"/>
  <c r="L896" i="10" s="1"/>
  <c r="K896" i="10"/>
  <c r="M896" i="10" s="1"/>
  <c r="O896" i="10"/>
  <c r="P896" i="10" s="1"/>
  <c r="J897" i="10"/>
  <c r="L897" i="10" s="1"/>
  <c r="N897" i="10" s="1"/>
  <c r="K897" i="10"/>
  <c r="M897" i="10" s="1"/>
  <c r="O897" i="10"/>
  <c r="P897" i="10" s="1"/>
  <c r="J898" i="10"/>
  <c r="L898" i="10" s="1"/>
  <c r="K898" i="10"/>
  <c r="M898" i="10" s="1"/>
  <c r="O898" i="10"/>
  <c r="P898" i="10" s="1"/>
  <c r="J899" i="10"/>
  <c r="L899" i="10" s="1"/>
  <c r="K899" i="10"/>
  <c r="M899" i="10" s="1"/>
  <c r="O899" i="10"/>
  <c r="P899" i="10" s="1"/>
  <c r="J900" i="10"/>
  <c r="L900" i="10" s="1"/>
  <c r="N900" i="10" s="1"/>
  <c r="K900" i="10"/>
  <c r="M900" i="10" s="1"/>
  <c r="O900" i="10"/>
  <c r="P900" i="10" s="1"/>
  <c r="J901" i="10"/>
  <c r="L901" i="10" s="1"/>
  <c r="K901" i="10"/>
  <c r="M901" i="10" s="1"/>
  <c r="O901" i="10"/>
  <c r="P901" i="10" s="1"/>
  <c r="J902" i="10"/>
  <c r="L902" i="10" s="1"/>
  <c r="K902" i="10"/>
  <c r="M902" i="10" s="1"/>
  <c r="N902" i="10" s="1"/>
  <c r="O902" i="10"/>
  <c r="P902" i="10" s="1"/>
  <c r="J903" i="10"/>
  <c r="L903" i="10" s="1"/>
  <c r="K903" i="10"/>
  <c r="M903" i="10" s="1"/>
  <c r="O903" i="10"/>
  <c r="P903" i="10" s="1"/>
  <c r="J904" i="10"/>
  <c r="L904" i="10" s="1"/>
  <c r="K904" i="10"/>
  <c r="M904" i="10" s="1"/>
  <c r="O904" i="10"/>
  <c r="P904" i="10" s="1"/>
  <c r="J905" i="10"/>
  <c r="L905" i="10" s="1"/>
  <c r="K905" i="10"/>
  <c r="M905" i="10" s="1"/>
  <c r="O905" i="10"/>
  <c r="P905" i="10" s="1"/>
  <c r="J906" i="10"/>
  <c r="L906" i="10" s="1"/>
  <c r="K906" i="10"/>
  <c r="M906" i="10" s="1"/>
  <c r="O906" i="10"/>
  <c r="P906" i="10" s="1"/>
  <c r="J907" i="10"/>
  <c r="L907" i="10" s="1"/>
  <c r="K907" i="10"/>
  <c r="M907" i="10"/>
  <c r="O907" i="10"/>
  <c r="P907" i="10" s="1"/>
  <c r="J908" i="10"/>
  <c r="L908" i="10" s="1"/>
  <c r="K908" i="10"/>
  <c r="M908" i="10" s="1"/>
  <c r="O908" i="10"/>
  <c r="P908" i="10" s="1"/>
  <c r="J909" i="10"/>
  <c r="L909" i="10" s="1"/>
  <c r="K909" i="10"/>
  <c r="M909" i="10" s="1"/>
  <c r="O909" i="10"/>
  <c r="P909" i="10" s="1"/>
  <c r="J910" i="10"/>
  <c r="L910" i="10" s="1"/>
  <c r="K910" i="10"/>
  <c r="M910" i="10" s="1"/>
  <c r="O910" i="10"/>
  <c r="P910" i="10" s="1"/>
  <c r="J911" i="10"/>
  <c r="L911" i="10" s="1"/>
  <c r="K911" i="10"/>
  <c r="M911" i="10"/>
  <c r="O911" i="10"/>
  <c r="P911" i="10" s="1"/>
  <c r="J912" i="10"/>
  <c r="L912" i="10" s="1"/>
  <c r="K912" i="10"/>
  <c r="M912" i="10" s="1"/>
  <c r="O912" i="10"/>
  <c r="P912" i="10"/>
  <c r="J913" i="10"/>
  <c r="L913" i="10" s="1"/>
  <c r="K913" i="10"/>
  <c r="M913" i="10" s="1"/>
  <c r="O913" i="10"/>
  <c r="P913" i="10" s="1"/>
  <c r="J914" i="10"/>
  <c r="L914" i="10" s="1"/>
  <c r="K914" i="10"/>
  <c r="M914" i="10" s="1"/>
  <c r="O914" i="10"/>
  <c r="P914" i="10" s="1"/>
  <c r="J915" i="10"/>
  <c r="L915" i="10" s="1"/>
  <c r="K915" i="10"/>
  <c r="M915" i="10" s="1"/>
  <c r="O915" i="10"/>
  <c r="P915" i="10" s="1"/>
  <c r="J916" i="10"/>
  <c r="L916" i="10" s="1"/>
  <c r="K916" i="10"/>
  <c r="M916" i="10" s="1"/>
  <c r="O916" i="10"/>
  <c r="P916" i="10" s="1"/>
  <c r="J917" i="10"/>
  <c r="L917" i="10" s="1"/>
  <c r="K917" i="10"/>
  <c r="M917" i="10" s="1"/>
  <c r="O917" i="10"/>
  <c r="P917" i="10" s="1"/>
  <c r="J918" i="10"/>
  <c r="L918" i="10" s="1"/>
  <c r="K918" i="10"/>
  <c r="M918" i="10" s="1"/>
  <c r="O918" i="10"/>
  <c r="P918" i="10" s="1"/>
  <c r="J919" i="10"/>
  <c r="L919" i="10" s="1"/>
  <c r="K919" i="10"/>
  <c r="M919" i="10" s="1"/>
  <c r="O919" i="10"/>
  <c r="P919" i="10" s="1"/>
  <c r="J920" i="10"/>
  <c r="L920" i="10" s="1"/>
  <c r="K920" i="10"/>
  <c r="M920" i="10" s="1"/>
  <c r="O920" i="10"/>
  <c r="P920" i="10" s="1"/>
  <c r="J921" i="10"/>
  <c r="L921" i="10" s="1"/>
  <c r="K921" i="10"/>
  <c r="M921" i="10" s="1"/>
  <c r="O921" i="10"/>
  <c r="P921" i="10" s="1"/>
  <c r="J922" i="10"/>
  <c r="L922" i="10" s="1"/>
  <c r="K922" i="10"/>
  <c r="M922" i="10" s="1"/>
  <c r="O922" i="10"/>
  <c r="P922" i="10" s="1"/>
  <c r="J923" i="10"/>
  <c r="L923" i="10" s="1"/>
  <c r="K923" i="10"/>
  <c r="M923" i="10" s="1"/>
  <c r="O923" i="10"/>
  <c r="P923" i="10" s="1"/>
  <c r="J924" i="10"/>
  <c r="L924" i="10" s="1"/>
  <c r="K924" i="10"/>
  <c r="M924" i="10" s="1"/>
  <c r="O924" i="10"/>
  <c r="P924" i="10" s="1"/>
  <c r="J925" i="10"/>
  <c r="L925" i="10" s="1"/>
  <c r="K925" i="10"/>
  <c r="M925" i="10" s="1"/>
  <c r="O925" i="10"/>
  <c r="P925" i="10" s="1"/>
  <c r="J926" i="10"/>
  <c r="L926" i="10" s="1"/>
  <c r="K926" i="10"/>
  <c r="M926" i="10" s="1"/>
  <c r="O926" i="10"/>
  <c r="P926" i="10"/>
  <c r="J927" i="10"/>
  <c r="L927" i="10" s="1"/>
  <c r="K927" i="10"/>
  <c r="M927" i="10" s="1"/>
  <c r="O927" i="10"/>
  <c r="P927" i="10" s="1"/>
  <c r="J928" i="10"/>
  <c r="L928" i="10" s="1"/>
  <c r="N928" i="10" s="1"/>
  <c r="K928" i="10"/>
  <c r="M928" i="10" s="1"/>
  <c r="O928" i="10"/>
  <c r="P928" i="10" s="1"/>
  <c r="J929" i="10"/>
  <c r="L929" i="10" s="1"/>
  <c r="K929" i="10"/>
  <c r="M929" i="10" s="1"/>
  <c r="N929" i="10" s="1"/>
  <c r="O929" i="10"/>
  <c r="P929" i="10" s="1"/>
  <c r="J930" i="10"/>
  <c r="L930" i="10" s="1"/>
  <c r="K930" i="10"/>
  <c r="M930" i="10" s="1"/>
  <c r="O930" i="10"/>
  <c r="P930" i="10" s="1"/>
  <c r="J931" i="10"/>
  <c r="L931" i="10" s="1"/>
  <c r="K931" i="10"/>
  <c r="M931" i="10" s="1"/>
  <c r="O931" i="10"/>
  <c r="P931" i="10" s="1"/>
  <c r="J932" i="10"/>
  <c r="L932" i="10" s="1"/>
  <c r="K932" i="10"/>
  <c r="M932" i="10" s="1"/>
  <c r="O932" i="10"/>
  <c r="P932" i="10" s="1"/>
  <c r="J933" i="10"/>
  <c r="L933" i="10" s="1"/>
  <c r="N933" i="10" s="1"/>
  <c r="K933" i="10"/>
  <c r="M933" i="10" s="1"/>
  <c r="O933" i="10"/>
  <c r="P933" i="10"/>
  <c r="J934" i="10"/>
  <c r="L934" i="10" s="1"/>
  <c r="K934" i="10"/>
  <c r="M934" i="10" s="1"/>
  <c r="O934" i="10"/>
  <c r="P934" i="10" s="1"/>
  <c r="J935" i="10"/>
  <c r="L935" i="10" s="1"/>
  <c r="K935" i="10"/>
  <c r="M935" i="10" s="1"/>
  <c r="O935" i="10"/>
  <c r="P935" i="10" s="1"/>
  <c r="J936" i="10"/>
  <c r="L936" i="10" s="1"/>
  <c r="K936" i="10"/>
  <c r="M936" i="10"/>
  <c r="O936" i="10"/>
  <c r="P936" i="10" s="1"/>
  <c r="J937" i="10"/>
  <c r="L937" i="10" s="1"/>
  <c r="K937" i="10"/>
  <c r="M937" i="10" s="1"/>
  <c r="O937" i="10"/>
  <c r="P937" i="10" s="1"/>
  <c r="J938" i="10"/>
  <c r="L938" i="10" s="1"/>
  <c r="K938" i="10"/>
  <c r="M938" i="10" s="1"/>
  <c r="O938" i="10"/>
  <c r="P938" i="10" s="1"/>
  <c r="J939" i="10"/>
  <c r="L939" i="10" s="1"/>
  <c r="N939" i="10" s="1"/>
  <c r="K939" i="10"/>
  <c r="M939" i="10" s="1"/>
  <c r="O939" i="10"/>
  <c r="P939" i="10" s="1"/>
  <c r="J940" i="10"/>
  <c r="L940" i="10" s="1"/>
  <c r="N940" i="10" s="1"/>
  <c r="K940" i="10"/>
  <c r="M940" i="10" s="1"/>
  <c r="O940" i="10"/>
  <c r="P940" i="10" s="1"/>
  <c r="J941" i="10"/>
  <c r="L941" i="10" s="1"/>
  <c r="K941" i="10"/>
  <c r="M941" i="10" s="1"/>
  <c r="N941" i="10" s="1"/>
  <c r="O941" i="10"/>
  <c r="P941" i="10" s="1"/>
  <c r="J942" i="10"/>
  <c r="L942" i="10" s="1"/>
  <c r="K942" i="10"/>
  <c r="M942" i="10" s="1"/>
  <c r="O942" i="10"/>
  <c r="P942" i="10" s="1"/>
  <c r="J943" i="10"/>
  <c r="L943" i="10" s="1"/>
  <c r="K943" i="10"/>
  <c r="M943" i="10" s="1"/>
  <c r="O943" i="10"/>
  <c r="P943" i="10" s="1"/>
  <c r="J944" i="10"/>
  <c r="L944" i="10" s="1"/>
  <c r="K944" i="10"/>
  <c r="M944" i="10" s="1"/>
  <c r="O944" i="10"/>
  <c r="P944" i="10" s="1"/>
  <c r="J945" i="10"/>
  <c r="L945" i="10" s="1"/>
  <c r="K945" i="10"/>
  <c r="M945" i="10" s="1"/>
  <c r="O945" i="10"/>
  <c r="P945" i="10" s="1"/>
  <c r="J946" i="10"/>
  <c r="L946" i="10" s="1"/>
  <c r="K946" i="10"/>
  <c r="M946" i="10" s="1"/>
  <c r="O946" i="10"/>
  <c r="P946" i="10" s="1"/>
  <c r="J947" i="10"/>
  <c r="L947" i="10" s="1"/>
  <c r="K947" i="10"/>
  <c r="M947" i="10" s="1"/>
  <c r="O947" i="10"/>
  <c r="P947" i="10" s="1"/>
  <c r="J948" i="10"/>
  <c r="L948" i="10" s="1"/>
  <c r="K948" i="10"/>
  <c r="M948" i="10" s="1"/>
  <c r="O948" i="10"/>
  <c r="P948" i="10" s="1"/>
  <c r="J949" i="10"/>
  <c r="L949" i="10" s="1"/>
  <c r="N949" i="10" s="1"/>
  <c r="K949" i="10"/>
  <c r="M949" i="10" s="1"/>
  <c r="O949" i="10"/>
  <c r="P949" i="10" s="1"/>
  <c r="J950" i="10"/>
  <c r="L950" i="10" s="1"/>
  <c r="K950" i="10"/>
  <c r="M950" i="10" s="1"/>
  <c r="O950" i="10"/>
  <c r="P950" i="10" s="1"/>
  <c r="J951" i="10"/>
  <c r="L951" i="10" s="1"/>
  <c r="K951" i="10"/>
  <c r="M951" i="10" s="1"/>
  <c r="O951" i="10"/>
  <c r="P951" i="10" s="1"/>
  <c r="J952" i="10"/>
  <c r="L952" i="10" s="1"/>
  <c r="K952" i="10"/>
  <c r="M952" i="10" s="1"/>
  <c r="O952" i="10"/>
  <c r="P952" i="10" s="1"/>
  <c r="J953" i="10"/>
  <c r="L953" i="10" s="1"/>
  <c r="K953" i="10"/>
  <c r="M953" i="10" s="1"/>
  <c r="O953" i="10"/>
  <c r="P953" i="10" s="1"/>
  <c r="J954" i="10"/>
  <c r="L954" i="10" s="1"/>
  <c r="K954" i="10"/>
  <c r="M954" i="10" s="1"/>
  <c r="N954" i="10" s="1"/>
  <c r="O954" i="10"/>
  <c r="P954" i="10" s="1"/>
  <c r="J955" i="10"/>
  <c r="L955" i="10" s="1"/>
  <c r="K955" i="10"/>
  <c r="M955" i="10"/>
  <c r="O955" i="10"/>
  <c r="P955" i="10" s="1"/>
  <c r="J956" i="10"/>
  <c r="L956" i="10" s="1"/>
  <c r="K956" i="10"/>
  <c r="M956" i="10" s="1"/>
  <c r="O956" i="10"/>
  <c r="P956" i="10" s="1"/>
  <c r="J957" i="10"/>
  <c r="L957" i="10" s="1"/>
  <c r="K957" i="10"/>
  <c r="M957" i="10" s="1"/>
  <c r="O957" i="10"/>
  <c r="P957" i="10" s="1"/>
  <c r="J958" i="10"/>
  <c r="L958" i="10" s="1"/>
  <c r="N958" i="10" s="1"/>
  <c r="K958" i="10"/>
  <c r="M958" i="10" s="1"/>
  <c r="O958" i="10"/>
  <c r="P958" i="10" s="1"/>
  <c r="J959" i="10"/>
  <c r="L959" i="10" s="1"/>
  <c r="K959" i="10"/>
  <c r="M959" i="10" s="1"/>
  <c r="O959" i="10"/>
  <c r="P959" i="10" s="1"/>
  <c r="J960" i="10"/>
  <c r="L960" i="10" s="1"/>
  <c r="K960" i="10"/>
  <c r="M960" i="10" s="1"/>
  <c r="O960" i="10"/>
  <c r="P960" i="10" s="1"/>
  <c r="J961" i="10"/>
  <c r="L961" i="10" s="1"/>
  <c r="K961" i="10"/>
  <c r="M961" i="10" s="1"/>
  <c r="O961" i="10"/>
  <c r="P961" i="10" s="1"/>
  <c r="J962" i="10"/>
  <c r="L962" i="10" s="1"/>
  <c r="N962" i="10" s="1"/>
  <c r="K962" i="10"/>
  <c r="M962" i="10" s="1"/>
  <c r="O962" i="10"/>
  <c r="P962" i="10" s="1"/>
  <c r="J963" i="10"/>
  <c r="L963" i="10" s="1"/>
  <c r="K963" i="10"/>
  <c r="M963" i="10" s="1"/>
  <c r="O963" i="10"/>
  <c r="P963" i="10" s="1"/>
  <c r="J964" i="10"/>
  <c r="L964" i="10" s="1"/>
  <c r="K964" i="10"/>
  <c r="M964" i="10" s="1"/>
  <c r="O964" i="10"/>
  <c r="P964" i="10" s="1"/>
  <c r="J965" i="10"/>
  <c r="L965" i="10" s="1"/>
  <c r="K965" i="10"/>
  <c r="M965" i="10" s="1"/>
  <c r="O965" i="10"/>
  <c r="P965" i="10" s="1"/>
  <c r="J966" i="10"/>
  <c r="L966" i="10" s="1"/>
  <c r="N966" i="10" s="1"/>
  <c r="K966" i="10"/>
  <c r="M966" i="10" s="1"/>
  <c r="O966" i="10"/>
  <c r="P966" i="10" s="1"/>
  <c r="J967" i="10"/>
  <c r="L967" i="10" s="1"/>
  <c r="K967" i="10"/>
  <c r="M967" i="10" s="1"/>
  <c r="N967" i="10" s="1"/>
  <c r="O967" i="10"/>
  <c r="P967" i="10" s="1"/>
  <c r="J968" i="10"/>
  <c r="L968" i="10" s="1"/>
  <c r="K968" i="10"/>
  <c r="M968" i="10" s="1"/>
  <c r="O968" i="10"/>
  <c r="P968" i="10" s="1"/>
  <c r="J969" i="10"/>
  <c r="L969" i="10" s="1"/>
  <c r="K969" i="10"/>
  <c r="M969" i="10" s="1"/>
  <c r="O969" i="10"/>
  <c r="P969" i="10" s="1"/>
  <c r="J970" i="10"/>
  <c r="L970" i="10" s="1"/>
  <c r="N970" i="10" s="1"/>
  <c r="K970" i="10"/>
  <c r="M970" i="10" s="1"/>
  <c r="O970" i="10"/>
  <c r="P970" i="10" s="1"/>
  <c r="J971" i="10"/>
  <c r="L971" i="10" s="1"/>
  <c r="K971" i="10"/>
  <c r="M971" i="10" s="1"/>
  <c r="O971" i="10"/>
  <c r="P971" i="10" s="1"/>
  <c r="J972" i="10"/>
  <c r="L972" i="10" s="1"/>
  <c r="K972" i="10"/>
  <c r="M972" i="10" s="1"/>
  <c r="O972" i="10"/>
  <c r="P972" i="10" s="1"/>
  <c r="J973" i="10"/>
  <c r="L973" i="10" s="1"/>
  <c r="K973" i="10"/>
  <c r="M973" i="10" s="1"/>
  <c r="O973" i="10"/>
  <c r="P973" i="10" s="1"/>
  <c r="J974" i="10"/>
  <c r="L974" i="10" s="1"/>
  <c r="K974" i="10"/>
  <c r="M974" i="10" s="1"/>
  <c r="O974" i="10"/>
  <c r="P974" i="10" s="1"/>
  <c r="J975" i="10"/>
  <c r="L975" i="10" s="1"/>
  <c r="K975" i="10"/>
  <c r="M975" i="10" s="1"/>
  <c r="O975" i="10"/>
  <c r="P975" i="10" s="1"/>
  <c r="J976" i="10"/>
  <c r="L976" i="10" s="1"/>
  <c r="K976" i="10"/>
  <c r="M976" i="10" s="1"/>
  <c r="O976" i="10"/>
  <c r="P976" i="10" s="1"/>
  <c r="J977" i="10"/>
  <c r="L977" i="10" s="1"/>
  <c r="K977" i="10"/>
  <c r="M977" i="10" s="1"/>
  <c r="O977" i="10"/>
  <c r="P977" i="10" s="1"/>
  <c r="J978" i="10"/>
  <c r="L978" i="10" s="1"/>
  <c r="K978" i="10"/>
  <c r="M978" i="10" s="1"/>
  <c r="O978" i="10"/>
  <c r="P978" i="10" s="1"/>
  <c r="J979" i="10"/>
  <c r="L979" i="10" s="1"/>
  <c r="K979" i="10"/>
  <c r="M979" i="10" s="1"/>
  <c r="O979" i="10"/>
  <c r="P979" i="10" s="1"/>
  <c r="J980" i="10"/>
  <c r="L980" i="10" s="1"/>
  <c r="K980" i="10"/>
  <c r="M980" i="10" s="1"/>
  <c r="O980" i="10"/>
  <c r="P980" i="10" s="1"/>
  <c r="J981" i="10"/>
  <c r="L981" i="10" s="1"/>
  <c r="K981" i="10"/>
  <c r="M981" i="10" s="1"/>
  <c r="O981" i="10"/>
  <c r="P981" i="10" s="1"/>
  <c r="J982" i="10"/>
  <c r="L982" i="10" s="1"/>
  <c r="K982" i="10"/>
  <c r="M982" i="10" s="1"/>
  <c r="O982" i="10"/>
  <c r="P982" i="10" s="1"/>
  <c r="J983" i="10"/>
  <c r="L983" i="10" s="1"/>
  <c r="K983" i="10"/>
  <c r="M983" i="10"/>
  <c r="O983" i="10"/>
  <c r="P983" i="10" s="1"/>
  <c r="J984" i="10"/>
  <c r="L984" i="10" s="1"/>
  <c r="N984" i="10" s="1"/>
  <c r="K984" i="10"/>
  <c r="M984" i="10" s="1"/>
  <c r="O984" i="10"/>
  <c r="P984" i="10" s="1"/>
  <c r="J985" i="10"/>
  <c r="L985" i="10" s="1"/>
  <c r="K985" i="10"/>
  <c r="M985" i="10" s="1"/>
  <c r="O985" i="10"/>
  <c r="P985" i="10" s="1"/>
  <c r="J986" i="10"/>
  <c r="L986" i="10" s="1"/>
  <c r="K986" i="10"/>
  <c r="M986" i="10" s="1"/>
  <c r="O986" i="10"/>
  <c r="P986" i="10" s="1"/>
  <c r="J987" i="10"/>
  <c r="L987" i="10" s="1"/>
  <c r="K987" i="10"/>
  <c r="M987" i="10"/>
  <c r="O987" i="10"/>
  <c r="P987" i="10" s="1"/>
  <c r="J988" i="10"/>
  <c r="L988" i="10" s="1"/>
  <c r="K988" i="10"/>
  <c r="M988" i="10" s="1"/>
  <c r="O988" i="10"/>
  <c r="P988" i="10" s="1"/>
  <c r="J989" i="10"/>
  <c r="L989" i="10" s="1"/>
  <c r="N989" i="10" s="1"/>
  <c r="K989" i="10"/>
  <c r="M989" i="10" s="1"/>
  <c r="O989" i="10"/>
  <c r="P989" i="10" s="1"/>
  <c r="J990" i="10"/>
  <c r="L990" i="10" s="1"/>
  <c r="K990" i="10"/>
  <c r="M990" i="10" s="1"/>
  <c r="O990" i="10"/>
  <c r="P990" i="10" s="1"/>
  <c r="J991" i="10"/>
  <c r="L991" i="10" s="1"/>
  <c r="K991" i="10"/>
  <c r="M991" i="10" s="1"/>
  <c r="O991" i="10"/>
  <c r="P991" i="10" s="1"/>
  <c r="J992" i="10"/>
  <c r="L992" i="10" s="1"/>
  <c r="K992" i="10"/>
  <c r="M992" i="10" s="1"/>
  <c r="O992" i="10"/>
  <c r="P992" i="10" s="1"/>
  <c r="J993" i="10"/>
  <c r="L993" i="10" s="1"/>
  <c r="K993" i="10"/>
  <c r="M993" i="10" s="1"/>
  <c r="O993" i="10"/>
  <c r="P993" i="10" s="1"/>
  <c r="J994" i="10"/>
  <c r="L994" i="10" s="1"/>
  <c r="K994" i="10"/>
  <c r="M994" i="10" s="1"/>
  <c r="O994" i="10"/>
  <c r="P994" i="10" s="1"/>
  <c r="J995" i="10"/>
  <c r="L995" i="10" s="1"/>
  <c r="K995" i="10"/>
  <c r="M995" i="10" s="1"/>
  <c r="O995" i="10"/>
  <c r="P995" i="10" s="1"/>
  <c r="J996" i="10"/>
  <c r="L996" i="10" s="1"/>
  <c r="K996" i="10"/>
  <c r="M996" i="10" s="1"/>
  <c r="O996" i="10"/>
  <c r="P996" i="10" s="1"/>
  <c r="J997" i="10"/>
  <c r="L997" i="10" s="1"/>
  <c r="K997" i="10"/>
  <c r="M997" i="10" s="1"/>
  <c r="O997" i="10"/>
  <c r="P997" i="10" s="1"/>
  <c r="J998" i="10"/>
  <c r="L998" i="10" s="1"/>
  <c r="K998" i="10"/>
  <c r="M998" i="10" s="1"/>
  <c r="O998" i="10"/>
  <c r="P998" i="10" s="1"/>
  <c r="J999" i="10"/>
  <c r="L999" i="10" s="1"/>
  <c r="K999" i="10"/>
  <c r="M999" i="10" s="1"/>
  <c r="O999" i="10"/>
  <c r="P999" i="10" s="1"/>
  <c r="J1000" i="10"/>
  <c r="L1000" i="10" s="1"/>
  <c r="K1000" i="10"/>
  <c r="M1000" i="10" s="1"/>
  <c r="O1000" i="10"/>
  <c r="P1000" i="10" s="1"/>
  <c r="J1001" i="10"/>
  <c r="L1001" i="10" s="1"/>
  <c r="K1001" i="10"/>
  <c r="M1001" i="10" s="1"/>
  <c r="O1001" i="10"/>
  <c r="P1001" i="10" s="1"/>
  <c r="J1002" i="10"/>
  <c r="L1002" i="10" s="1"/>
  <c r="K1002" i="10"/>
  <c r="M1002" i="10" s="1"/>
  <c r="O1002" i="10"/>
  <c r="P1002" i="10" s="1"/>
  <c r="J1003" i="10"/>
  <c r="L1003" i="10" s="1"/>
  <c r="K1003" i="10"/>
  <c r="M1003" i="10" s="1"/>
  <c r="O1003" i="10"/>
  <c r="P1003" i="10" s="1"/>
  <c r="J1004" i="10"/>
  <c r="L1004" i="10" s="1"/>
  <c r="K1004" i="10"/>
  <c r="M1004" i="10" s="1"/>
  <c r="O1004" i="10"/>
  <c r="P1004" i="10"/>
  <c r="J1005" i="10"/>
  <c r="L1005" i="10" s="1"/>
  <c r="K1005" i="10"/>
  <c r="M1005" i="10" s="1"/>
  <c r="O1005" i="10"/>
  <c r="P1005" i="10" s="1"/>
  <c r="J1006" i="10"/>
  <c r="L1006" i="10" s="1"/>
  <c r="K1006" i="10"/>
  <c r="M1006" i="10" s="1"/>
  <c r="O1006" i="10"/>
  <c r="P1006" i="10" s="1"/>
  <c r="J1007" i="10"/>
  <c r="L1007" i="10" s="1"/>
  <c r="K1007" i="10"/>
  <c r="M1007" i="10" s="1"/>
  <c r="O1007" i="10"/>
  <c r="P1007" i="10" s="1"/>
  <c r="J1008" i="10"/>
  <c r="L1008" i="10" s="1"/>
  <c r="K1008" i="10"/>
  <c r="M1008" i="10" s="1"/>
  <c r="O1008" i="10"/>
  <c r="P1008" i="10" s="1"/>
  <c r="J1009" i="10"/>
  <c r="L1009" i="10" s="1"/>
  <c r="K1009" i="10"/>
  <c r="M1009" i="10" s="1"/>
  <c r="O1009" i="10"/>
  <c r="P1009" i="10" s="1"/>
  <c r="J1010" i="10"/>
  <c r="L1010" i="10" s="1"/>
  <c r="K1010" i="10"/>
  <c r="M1010" i="10" s="1"/>
  <c r="O1010" i="10"/>
  <c r="P1010" i="10" s="1"/>
  <c r="J1011" i="10"/>
  <c r="L1011" i="10" s="1"/>
  <c r="K1011" i="10"/>
  <c r="M1011" i="10" s="1"/>
  <c r="O1011" i="10"/>
  <c r="P1011" i="10" s="1"/>
  <c r="J1012" i="10"/>
  <c r="L1012" i="10" s="1"/>
  <c r="K1012" i="10"/>
  <c r="M1012" i="10"/>
  <c r="O1012" i="10"/>
  <c r="P1012" i="10" s="1"/>
  <c r="J1013" i="10"/>
  <c r="L1013" i="10" s="1"/>
  <c r="K1013" i="10"/>
  <c r="M1013" i="10" s="1"/>
  <c r="O1013" i="10"/>
  <c r="P1013" i="10" s="1"/>
  <c r="J1014" i="10"/>
  <c r="L1014" i="10" s="1"/>
  <c r="K1014" i="10"/>
  <c r="M1014" i="10"/>
  <c r="O1014" i="10"/>
  <c r="P1014" i="10" s="1"/>
  <c r="J1015" i="10"/>
  <c r="L1015" i="10" s="1"/>
  <c r="K1015" i="10"/>
  <c r="M1015" i="10" s="1"/>
  <c r="O1015" i="10"/>
  <c r="P1015" i="10" s="1"/>
  <c r="J1016" i="10"/>
  <c r="L1016" i="10" s="1"/>
  <c r="K1016" i="10"/>
  <c r="M1016" i="10" s="1"/>
  <c r="O1016" i="10"/>
  <c r="P1016" i="10" s="1"/>
  <c r="J1017" i="10"/>
  <c r="L1017" i="10" s="1"/>
  <c r="K1017" i="10"/>
  <c r="M1017" i="10" s="1"/>
  <c r="O1017" i="10"/>
  <c r="P1017" i="10" s="1"/>
  <c r="J1018" i="10"/>
  <c r="L1018" i="10" s="1"/>
  <c r="K1018" i="10"/>
  <c r="M1018" i="10" s="1"/>
  <c r="O1018" i="10"/>
  <c r="P1018" i="10" s="1"/>
  <c r="J1019" i="10"/>
  <c r="L1019" i="10" s="1"/>
  <c r="K1019" i="10"/>
  <c r="M1019" i="10" s="1"/>
  <c r="O1019" i="10"/>
  <c r="P1019" i="10" s="1"/>
  <c r="J1020" i="10"/>
  <c r="L1020" i="10" s="1"/>
  <c r="N1020" i="10" s="1"/>
  <c r="K1020" i="10"/>
  <c r="M1020" i="10" s="1"/>
  <c r="O1020" i="10"/>
  <c r="P1020" i="10" s="1"/>
  <c r="J1021" i="10"/>
  <c r="L1021" i="10" s="1"/>
  <c r="K1021" i="10"/>
  <c r="M1021" i="10" s="1"/>
  <c r="N1021" i="10" s="1"/>
  <c r="O1021" i="10"/>
  <c r="P1021" i="10" s="1"/>
  <c r="J1022" i="10"/>
  <c r="L1022" i="10" s="1"/>
  <c r="K1022" i="10"/>
  <c r="M1022" i="10" s="1"/>
  <c r="O1022" i="10"/>
  <c r="P1022" i="10" s="1"/>
  <c r="J1023" i="10"/>
  <c r="L1023" i="10" s="1"/>
  <c r="K1023" i="10"/>
  <c r="M1023" i="10"/>
  <c r="O1023" i="10"/>
  <c r="P1023" i="10" s="1"/>
  <c r="J1024" i="10"/>
  <c r="L1024" i="10" s="1"/>
  <c r="K1024" i="10"/>
  <c r="M1024" i="10" s="1"/>
  <c r="O1024" i="10"/>
  <c r="P1024" i="10" s="1"/>
  <c r="J1025" i="10"/>
  <c r="L1025" i="10" s="1"/>
  <c r="K1025" i="10"/>
  <c r="M1025" i="10" s="1"/>
  <c r="O1025" i="10"/>
  <c r="P1025" i="10" s="1"/>
  <c r="J1026" i="10"/>
  <c r="L1026" i="10" s="1"/>
  <c r="K1026" i="10"/>
  <c r="M1026" i="10" s="1"/>
  <c r="O1026" i="10"/>
  <c r="P1026" i="10" s="1"/>
  <c r="J1027" i="10"/>
  <c r="L1027" i="10" s="1"/>
  <c r="K1027" i="10"/>
  <c r="M1027" i="10"/>
  <c r="O1027" i="10"/>
  <c r="P1027" i="10" s="1"/>
  <c r="J1028" i="10"/>
  <c r="L1028" i="10" s="1"/>
  <c r="K1028" i="10"/>
  <c r="M1028" i="10" s="1"/>
  <c r="O1028" i="10"/>
  <c r="P1028" i="10" s="1"/>
  <c r="J1029" i="10"/>
  <c r="L1029" i="10" s="1"/>
  <c r="K1029" i="10"/>
  <c r="M1029" i="10" s="1"/>
  <c r="O1029" i="10"/>
  <c r="P1029" i="10" s="1"/>
  <c r="J1030" i="10"/>
  <c r="L1030" i="10" s="1"/>
  <c r="K1030" i="10"/>
  <c r="M1030" i="10" s="1"/>
  <c r="O1030" i="10"/>
  <c r="P1030" i="10"/>
  <c r="J1031" i="10"/>
  <c r="L1031" i="10" s="1"/>
  <c r="K1031" i="10"/>
  <c r="M1031" i="10" s="1"/>
  <c r="O1031" i="10"/>
  <c r="P1031" i="10" s="1"/>
  <c r="J1032" i="10"/>
  <c r="L1032" i="10" s="1"/>
  <c r="K1032" i="10"/>
  <c r="M1032" i="10" s="1"/>
  <c r="O1032" i="10"/>
  <c r="P1032" i="10" s="1"/>
  <c r="J1033" i="10"/>
  <c r="L1033" i="10" s="1"/>
  <c r="K1033" i="10"/>
  <c r="M1033" i="10" s="1"/>
  <c r="O1033" i="10"/>
  <c r="P1033" i="10" s="1"/>
  <c r="J1034" i="10"/>
  <c r="L1034" i="10"/>
  <c r="K1034" i="10"/>
  <c r="M1034" i="10" s="1"/>
  <c r="O1034" i="10"/>
  <c r="P1034" i="10" s="1"/>
  <c r="J1035" i="10"/>
  <c r="L1035" i="10" s="1"/>
  <c r="K1035" i="10"/>
  <c r="M1035" i="10"/>
  <c r="O1035" i="10"/>
  <c r="P1035" i="10" s="1"/>
  <c r="J1036" i="10"/>
  <c r="L1036" i="10" s="1"/>
  <c r="K1036" i="10"/>
  <c r="M1036" i="10" s="1"/>
  <c r="O1036" i="10"/>
  <c r="P1036" i="10" s="1"/>
  <c r="J1037" i="10"/>
  <c r="L1037" i="10" s="1"/>
  <c r="K1037" i="10"/>
  <c r="M1037" i="10" s="1"/>
  <c r="O1037" i="10"/>
  <c r="P1037" i="10" s="1"/>
  <c r="J1038" i="10"/>
  <c r="L1038" i="10" s="1"/>
  <c r="K1038" i="10"/>
  <c r="M1038" i="10" s="1"/>
  <c r="O1038" i="10"/>
  <c r="P1038" i="10" s="1"/>
  <c r="J1039" i="10"/>
  <c r="L1039" i="10"/>
  <c r="K1039" i="10"/>
  <c r="M1039" i="10" s="1"/>
  <c r="O1039" i="10"/>
  <c r="P1039" i="10" s="1"/>
  <c r="J1040" i="10"/>
  <c r="L1040" i="10" s="1"/>
  <c r="K1040" i="10"/>
  <c r="M1040" i="10" s="1"/>
  <c r="O1040" i="10"/>
  <c r="P1040" i="10" s="1"/>
  <c r="J1041" i="10"/>
  <c r="L1041" i="10" s="1"/>
  <c r="K1041" i="10"/>
  <c r="M1041" i="10" s="1"/>
  <c r="N1041" i="10" s="1"/>
  <c r="O1041" i="10"/>
  <c r="P1041" i="10" s="1"/>
  <c r="J1042" i="10"/>
  <c r="L1042" i="10" s="1"/>
  <c r="K1042" i="10"/>
  <c r="M1042" i="10" s="1"/>
  <c r="O1042" i="10"/>
  <c r="P1042" i="10" s="1"/>
  <c r="J1043" i="10"/>
  <c r="L1043" i="10"/>
  <c r="K1043" i="10"/>
  <c r="M1043" i="10" s="1"/>
  <c r="O1043" i="10"/>
  <c r="P1043" i="10" s="1"/>
  <c r="J1044" i="10"/>
  <c r="L1044" i="10" s="1"/>
  <c r="K1044" i="10"/>
  <c r="M1044" i="10" s="1"/>
  <c r="O1044" i="10"/>
  <c r="P1044" i="10" s="1"/>
  <c r="J1045" i="10"/>
  <c r="L1045" i="10" s="1"/>
  <c r="K1045" i="10"/>
  <c r="M1045" i="10" s="1"/>
  <c r="O1045" i="10"/>
  <c r="P1045" i="10" s="1"/>
  <c r="J1046" i="10"/>
  <c r="L1046" i="10" s="1"/>
  <c r="K1046" i="10"/>
  <c r="M1046" i="10" s="1"/>
  <c r="O1046" i="10"/>
  <c r="P1046" i="10" s="1"/>
  <c r="J1047" i="10"/>
  <c r="L1047" i="10" s="1"/>
  <c r="K1047" i="10"/>
  <c r="M1047" i="10" s="1"/>
  <c r="O1047" i="10"/>
  <c r="P1047" i="10" s="1"/>
  <c r="J1048" i="10"/>
  <c r="L1048" i="10" s="1"/>
  <c r="K1048" i="10"/>
  <c r="M1048" i="10" s="1"/>
  <c r="O1048" i="10"/>
  <c r="P1048" i="10" s="1"/>
  <c r="J1049" i="10"/>
  <c r="L1049" i="10" s="1"/>
  <c r="K1049" i="10"/>
  <c r="M1049" i="10" s="1"/>
  <c r="O1049" i="10"/>
  <c r="P1049" i="10" s="1"/>
  <c r="J1050" i="10"/>
  <c r="L1050" i="10" s="1"/>
  <c r="N1050" i="10" s="1"/>
  <c r="K1050" i="10"/>
  <c r="M1050" i="10" s="1"/>
  <c r="O1050" i="10"/>
  <c r="P1050" i="10" s="1"/>
  <c r="J1051" i="10"/>
  <c r="L1051" i="10" s="1"/>
  <c r="K1051" i="10"/>
  <c r="M1051" i="10" s="1"/>
  <c r="O1051" i="10"/>
  <c r="P1051" i="10" s="1"/>
  <c r="J1052" i="10"/>
  <c r="L1052" i="10" s="1"/>
  <c r="K1052" i="10"/>
  <c r="M1052" i="10" s="1"/>
  <c r="O1052" i="10"/>
  <c r="P1052" i="10" s="1"/>
  <c r="J1053" i="10"/>
  <c r="L1053" i="10" s="1"/>
  <c r="K1053" i="10"/>
  <c r="M1053" i="10" s="1"/>
  <c r="O1053" i="10"/>
  <c r="P1053" i="10" s="1"/>
  <c r="J1054" i="10"/>
  <c r="L1054" i="10" s="1"/>
  <c r="N1054" i="10" s="1"/>
  <c r="K1054" i="10"/>
  <c r="M1054" i="10" s="1"/>
  <c r="O1054" i="10"/>
  <c r="P1054" i="10" s="1"/>
  <c r="J1055" i="10"/>
  <c r="L1055" i="10" s="1"/>
  <c r="K1055" i="10"/>
  <c r="M1055" i="10" s="1"/>
  <c r="O1055" i="10"/>
  <c r="P1055" i="10" s="1"/>
  <c r="J1056" i="10"/>
  <c r="L1056" i="10" s="1"/>
  <c r="K1056" i="10"/>
  <c r="M1056" i="10" s="1"/>
  <c r="O1056" i="10"/>
  <c r="P1056" i="10" s="1"/>
  <c r="J1057" i="10"/>
  <c r="L1057" i="10" s="1"/>
  <c r="N1057" i="10" s="1"/>
  <c r="K1057" i="10"/>
  <c r="M1057" i="10" s="1"/>
  <c r="O1057" i="10"/>
  <c r="P1057" i="10" s="1"/>
  <c r="J1058" i="10"/>
  <c r="L1058" i="10" s="1"/>
  <c r="K1058" i="10"/>
  <c r="M1058" i="10" s="1"/>
  <c r="O1058" i="10"/>
  <c r="P1058" i="10" s="1"/>
  <c r="J1059" i="10"/>
  <c r="L1059" i="10" s="1"/>
  <c r="K1059" i="10"/>
  <c r="M1059" i="10" s="1"/>
  <c r="O1059" i="10"/>
  <c r="P1059" i="10" s="1"/>
  <c r="J1060" i="10"/>
  <c r="L1060" i="10" s="1"/>
  <c r="K1060" i="10"/>
  <c r="M1060" i="10" s="1"/>
  <c r="O1060" i="10"/>
  <c r="P1060" i="10" s="1"/>
  <c r="J1061" i="10"/>
  <c r="L1061" i="10" s="1"/>
  <c r="K1061" i="10"/>
  <c r="M1061" i="10" s="1"/>
  <c r="O1061" i="10"/>
  <c r="P1061" i="10" s="1"/>
  <c r="J1062" i="10"/>
  <c r="L1062" i="10" s="1"/>
  <c r="K1062" i="10"/>
  <c r="M1062" i="10" s="1"/>
  <c r="O1062" i="10"/>
  <c r="P1062" i="10" s="1"/>
  <c r="J1063" i="10"/>
  <c r="L1063" i="10" s="1"/>
  <c r="K1063" i="10"/>
  <c r="M1063" i="10" s="1"/>
  <c r="O1063" i="10"/>
  <c r="P1063" i="10" s="1"/>
  <c r="J1064" i="10"/>
  <c r="L1064" i="10" s="1"/>
  <c r="K1064" i="10"/>
  <c r="M1064" i="10" s="1"/>
  <c r="O1064" i="10"/>
  <c r="P1064" i="10" s="1"/>
  <c r="J1065" i="10"/>
  <c r="L1065" i="10" s="1"/>
  <c r="K1065" i="10"/>
  <c r="M1065" i="10" s="1"/>
  <c r="O1065" i="10"/>
  <c r="P1065" i="10" s="1"/>
  <c r="J1066" i="10"/>
  <c r="L1066" i="10" s="1"/>
  <c r="K1066" i="10"/>
  <c r="M1066" i="10" s="1"/>
  <c r="O1066" i="10"/>
  <c r="P1066" i="10" s="1"/>
  <c r="J1067" i="10"/>
  <c r="L1067" i="10" s="1"/>
  <c r="K1067" i="10"/>
  <c r="M1067" i="10" s="1"/>
  <c r="O1067" i="10"/>
  <c r="P1067" i="10" s="1"/>
  <c r="J1068" i="10"/>
  <c r="L1068" i="10" s="1"/>
  <c r="K1068" i="10"/>
  <c r="M1068" i="10" s="1"/>
  <c r="O1068" i="10"/>
  <c r="P1068" i="10" s="1"/>
  <c r="J1069" i="10"/>
  <c r="L1069" i="10" s="1"/>
  <c r="K1069" i="10"/>
  <c r="M1069" i="10" s="1"/>
  <c r="O1069" i="10"/>
  <c r="P1069" i="10" s="1"/>
  <c r="J1070" i="10"/>
  <c r="L1070" i="10" s="1"/>
  <c r="N1070" i="10" s="1"/>
  <c r="K1070" i="10"/>
  <c r="M1070" i="10" s="1"/>
  <c r="O1070" i="10"/>
  <c r="P1070" i="10" s="1"/>
  <c r="J1071" i="10"/>
  <c r="L1071" i="10" s="1"/>
  <c r="K1071" i="10"/>
  <c r="M1071" i="10" s="1"/>
  <c r="O1071" i="10"/>
  <c r="P1071" i="10" s="1"/>
  <c r="J1072" i="10"/>
  <c r="L1072" i="10" s="1"/>
  <c r="K1072" i="10"/>
  <c r="M1072" i="10" s="1"/>
  <c r="O1072" i="10"/>
  <c r="P1072" i="10" s="1"/>
  <c r="J1073" i="10"/>
  <c r="L1073" i="10" s="1"/>
  <c r="K1073" i="10"/>
  <c r="M1073" i="10" s="1"/>
  <c r="O1073" i="10"/>
  <c r="P1073" i="10" s="1"/>
  <c r="J1074" i="10"/>
  <c r="L1074" i="10" s="1"/>
  <c r="K1074" i="10"/>
  <c r="M1074" i="10" s="1"/>
  <c r="O1074" i="10"/>
  <c r="P1074" i="10" s="1"/>
  <c r="J1075" i="10"/>
  <c r="L1075" i="10" s="1"/>
  <c r="K1075" i="10"/>
  <c r="M1075" i="10" s="1"/>
  <c r="O1075" i="10"/>
  <c r="P1075" i="10" s="1"/>
  <c r="J1076" i="10"/>
  <c r="L1076" i="10" s="1"/>
  <c r="K1076" i="10"/>
  <c r="M1076" i="10" s="1"/>
  <c r="O1076" i="10"/>
  <c r="P1076" i="10" s="1"/>
  <c r="J1077" i="10"/>
  <c r="L1077" i="10" s="1"/>
  <c r="K1077" i="10"/>
  <c r="M1077" i="10" s="1"/>
  <c r="O1077" i="10"/>
  <c r="P1077" i="10" s="1"/>
  <c r="J1078" i="10"/>
  <c r="L1078" i="10" s="1"/>
  <c r="K1078" i="10"/>
  <c r="M1078" i="10" s="1"/>
  <c r="O1078" i="10"/>
  <c r="P1078" i="10" s="1"/>
  <c r="J1079" i="10"/>
  <c r="L1079" i="10" s="1"/>
  <c r="K1079" i="10"/>
  <c r="M1079" i="10" s="1"/>
  <c r="O1079" i="10"/>
  <c r="P1079" i="10" s="1"/>
  <c r="J1080" i="10"/>
  <c r="L1080" i="10" s="1"/>
  <c r="K1080" i="10"/>
  <c r="M1080" i="10" s="1"/>
  <c r="O1080" i="10"/>
  <c r="P1080" i="10" s="1"/>
  <c r="J1081" i="10"/>
  <c r="L1081" i="10" s="1"/>
  <c r="K1081" i="10"/>
  <c r="M1081" i="10" s="1"/>
  <c r="O1081" i="10"/>
  <c r="P1081" i="10" s="1"/>
  <c r="J1082" i="10"/>
  <c r="L1082" i="10" s="1"/>
  <c r="K1082" i="10"/>
  <c r="M1082" i="10" s="1"/>
  <c r="O1082" i="10"/>
  <c r="P1082" i="10" s="1"/>
  <c r="J1083" i="10"/>
  <c r="L1083" i="10" s="1"/>
  <c r="K1083" i="10"/>
  <c r="M1083" i="10" s="1"/>
  <c r="N1083" i="10" s="1"/>
  <c r="O1083" i="10"/>
  <c r="P1083" i="10" s="1"/>
  <c r="J1084" i="10"/>
  <c r="L1084" i="10" s="1"/>
  <c r="K1084" i="10"/>
  <c r="M1084" i="10" s="1"/>
  <c r="O1084" i="10"/>
  <c r="P1084" i="10" s="1"/>
  <c r="J1085" i="10"/>
  <c r="L1085" i="10" s="1"/>
  <c r="K1085" i="10"/>
  <c r="M1085" i="10" s="1"/>
  <c r="O1085" i="10"/>
  <c r="P1085" i="10" s="1"/>
  <c r="J1086" i="10"/>
  <c r="L1086" i="10" s="1"/>
  <c r="K1086" i="10"/>
  <c r="M1086" i="10" s="1"/>
  <c r="O1086" i="10"/>
  <c r="P1086" i="10" s="1"/>
  <c r="J1087" i="10"/>
  <c r="L1087" i="10" s="1"/>
  <c r="K1087" i="10"/>
  <c r="M1087" i="10" s="1"/>
  <c r="O1087" i="10"/>
  <c r="P1087" i="10" s="1"/>
  <c r="J1088" i="10"/>
  <c r="L1088" i="10" s="1"/>
  <c r="K1088" i="10"/>
  <c r="M1088" i="10" s="1"/>
  <c r="O1088" i="10"/>
  <c r="P1088" i="10" s="1"/>
  <c r="J1089" i="10"/>
  <c r="L1089" i="10" s="1"/>
  <c r="K1089" i="10"/>
  <c r="M1089" i="10" s="1"/>
  <c r="O1089" i="10"/>
  <c r="P1089" i="10" s="1"/>
  <c r="J1090" i="10"/>
  <c r="L1090" i="10" s="1"/>
  <c r="K1090" i="10"/>
  <c r="M1090" i="10" s="1"/>
  <c r="O1090" i="10"/>
  <c r="P1090" i="10" s="1"/>
  <c r="J1091" i="10"/>
  <c r="L1091" i="10" s="1"/>
  <c r="K1091" i="10"/>
  <c r="M1091" i="10" s="1"/>
  <c r="O1091" i="10"/>
  <c r="P1091" i="10" s="1"/>
  <c r="J1092" i="10"/>
  <c r="L1092" i="10" s="1"/>
  <c r="K1092" i="10"/>
  <c r="M1092" i="10" s="1"/>
  <c r="O1092" i="10"/>
  <c r="P1092" i="10" s="1"/>
  <c r="J1093" i="10"/>
  <c r="L1093" i="10" s="1"/>
  <c r="K1093" i="10"/>
  <c r="M1093" i="10" s="1"/>
  <c r="N1093" i="10" s="1"/>
  <c r="O1093" i="10"/>
  <c r="P1093" i="10" s="1"/>
  <c r="J1094" i="10"/>
  <c r="L1094" i="10" s="1"/>
  <c r="K1094" i="10"/>
  <c r="M1094" i="10" s="1"/>
  <c r="O1094" i="10"/>
  <c r="P1094" i="10" s="1"/>
  <c r="J1095" i="10"/>
  <c r="L1095" i="10" s="1"/>
  <c r="K1095" i="10"/>
  <c r="M1095" i="10" s="1"/>
  <c r="O1095" i="10"/>
  <c r="P1095" i="10" s="1"/>
  <c r="J1096" i="10"/>
  <c r="L1096" i="10" s="1"/>
  <c r="K1096" i="10"/>
  <c r="M1096" i="10" s="1"/>
  <c r="N1096" i="10" s="1"/>
  <c r="O1096" i="10"/>
  <c r="P1096" i="10"/>
  <c r="J1097" i="10"/>
  <c r="L1097" i="10" s="1"/>
  <c r="K1097" i="10"/>
  <c r="M1097" i="10" s="1"/>
  <c r="O1097" i="10"/>
  <c r="P1097" i="10" s="1"/>
  <c r="J1098" i="10"/>
  <c r="L1098" i="10" s="1"/>
  <c r="K1098" i="10"/>
  <c r="M1098" i="10" s="1"/>
  <c r="O1098" i="10"/>
  <c r="P1098" i="10" s="1"/>
  <c r="J1099" i="10"/>
  <c r="L1099" i="10" s="1"/>
  <c r="K1099" i="10"/>
  <c r="M1099" i="10" s="1"/>
  <c r="O1099" i="10"/>
  <c r="P1099" i="10" s="1"/>
  <c r="J1100" i="10"/>
  <c r="L1100" i="10" s="1"/>
  <c r="K1100" i="10"/>
  <c r="M1100" i="10" s="1"/>
  <c r="O1100" i="10"/>
  <c r="P1100" i="10" s="1"/>
  <c r="J1101" i="10"/>
  <c r="L1101" i="10" s="1"/>
  <c r="K1101" i="10"/>
  <c r="M1101" i="10" s="1"/>
  <c r="N1101" i="10" s="1"/>
  <c r="O1101" i="10"/>
  <c r="P1101" i="10" s="1"/>
  <c r="J1102" i="10"/>
  <c r="L1102" i="10" s="1"/>
  <c r="K1102" i="10"/>
  <c r="M1102" i="10" s="1"/>
  <c r="N1102" i="10" s="1"/>
  <c r="O1102" i="10"/>
  <c r="P1102" i="10" s="1"/>
  <c r="J1103" i="10"/>
  <c r="L1103" i="10" s="1"/>
  <c r="K1103" i="10"/>
  <c r="M1103" i="10" s="1"/>
  <c r="O1103" i="10"/>
  <c r="P1103" i="10" s="1"/>
  <c r="J1104" i="10"/>
  <c r="L1104" i="10" s="1"/>
  <c r="K1104" i="10"/>
  <c r="M1104" i="10" s="1"/>
  <c r="O1104" i="10"/>
  <c r="P1104" i="10" s="1"/>
  <c r="J1105" i="10"/>
  <c r="L1105" i="10" s="1"/>
  <c r="K1105" i="10"/>
  <c r="M1105" i="10" s="1"/>
  <c r="O1105" i="10"/>
  <c r="P1105" i="10" s="1"/>
  <c r="J1106" i="10"/>
  <c r="L1106" i="10" s="1"/>
  <c r="K1106" i="10"/>
  <c r="M1106" i="10" s="1"/>
  <c r="O1106" i="10"/>
  <c r="P1106" i="10"/>
  <c r="J1107" i="10"/>
  <c r="L1107" i="10" s="1"/>
  <c r="K1107" i="10"/>
  <c r="M1107" i="10" s="1"/>
  <c r="O1107" i="10"/>
  <c r="P1107" i="10" s="1"/>
  <c r="J1108" i="10"/>
  <c r="L1108" i="10" s="1"/>
  <c r="K1108" i="10"/>
  <c r="M1108" i="10" s="1"/>
  <c r="O1108" i="10"/>
  <c r="P1108" i="10" s="1"/>
  <c r="J1109" i="10"/>
  <c r="L1109" i="10" s="1"/>
  <c r="K1109" i="10"/>
  <c r="M1109" i="10" s="1"/>
  <c r="O1109" i="10"/>
  <c r="P1109" i="10" s="1"/>
  <c r="J1110" i="10"/>
  <c r="L1110" i="10" s="1"/>
  <c r="K1110" i="10"/>
  <c r="M1110" i="10" s="1"/>
  <c r="O1110" i="10"/>
  <c r="P1110" i="10" s="1"/>
  <c r="J1111" i="10"/>
  <c r="L1111" i="10" s="1"/>
  <c r="K1111" i="10"/>
  <c r="M1111" i="10" s="1"/>
  <c r="O1111" i="10"/>
  <c r="P1111" i="10" s="1"/>
  <c r="J1112" i="10"/>
  <c r="L1112" i="10" s="1"/>
  <c r="K1112" i="10"/>
  <c r="M1112" i="10" s="1"/>
  <c r="O1112" i="10"/>
  <c r="P1112" i="10" s="1"/>
  <c r="J1113" i="10"/>
  <c r="L1113" i="10" s="1"/>
  <c r="K1113" i="10"/>
  <c r="M1113" i="10" s="1"/>
  <c r="O1113" i="10"/>
  <c r="P1113" i="10" s="1"/>
  <c r="J1114" i="10"/>
  <c r="L1114" i="10" s="1"/>
  <c r="K1114" i="10"/>
  <c r="M1114" i="10" s="1"/>
  <c r="O1114" i="10"/>
  <c r="P1114" i="10" s="1"/>
  <c r="J1115" i="10"/>
  <c r="L1115" i="10" s="1"/>
  <c r="K1115" i="10"/>
  <c r="M1115" i="10" s="1"/>
  <c r="O1115" i="10"/>
  <c r="P1115" i="10" s="1"/>
  <c r="J1116" i="10"/>
  <c r="L1116" i="10" s="1"/>
  <c r="K1116" i="10"/>
  <c r="M1116" i="10"/>
  <c r="O1116" i="10"/>
  <c r="P1116" i="10" s="1"/>
  <c r="J1117" i="10"/>
  <c r="L1117" i="10" s="1"/>
  <c r="K1117" i="10"/>
  <c r="M1117" i="10" s="1"/>
  <c r="O1117" i="10"/>
  <c r="P1117" i="10" s="1"/>
  <c r="J1118" i="10"/>
  <c r="L1118" i="10" s="1"/>
  <c r="K1118" i="10"/>
  <c r="M1118" i="10" s="1"/>
  <c r="O1118" i="10"/>
  <c r="P1118" i="10" s="1"/>
  <c r="J1119" i="10"/>
  <c r="L1119" i="10" s="1"/>
  <c r="N1119" i="10" s="1"/>
  <c r="K1119" i="10"/>
  <c r="M1119" i="10" s="1"/>
  <c r="O1119" i="10"/>
  <c r="P1119" i="10" s="1"/>
  <c r="J1120" i="10"/>
  <c r="L1120" i="10"/>
  <c r="K1120" i="10"/>
  <c r="M1120" i="10" s="1"/>
  <c r="O1120" i="10"/>
  <c r="P1120" i="10" s="1"/>
  <c r="J1121" i="10"/>
  <c r="L1121" i="10" s="1"/>
  <c r="K1121" i="10"/>
  <c r="M1121" i="10" s="1"/>
  <c r="O1121" i="10"/>
  <c r="P1121" i="10" s="1"/>
  <c r="J1122" i="10"/>
  <c r="L1122" i="10" s="1"/>
  <c r="K1122" i="10"/>
  <c r="M1122" i="10" s="1"/>
  <c r="O1122" i="10"/>
  <c r="P1122" i="10" s="1"/>
  <c r="J1123" i="10"/>
  <c r="L1123" i="10" s="1"/>
  <c r="K1123" i="10"/>
  <c r="M1123" i="10" s="1"/>
  <c r="O1123" i="10"/>
  <c r="P1123" i="10" s="1"/>
  <c r="J1124" i="10"/>
  <c r="L1124" i="10" s="1"/>
  <c r="K1124" i="10"/>
  <c r="M1124" i="10" s="1"/>
  <c r="O1124" i="10"/>
  <c r="P1124" i="10" s="1"/>
  <c r="J1125" i="10"/>
  <c r="L1125" i="10" s="1"/>
  <c r="N1125" i="10" s="1"/>
  <c r="K1125" i="10"/>
  <c r="M1125" i="10" s="1"/>
  <c r="O1125" i="10"/>
  <c r="P1125" i="10" s="1"/>
  <c r="J1126" i="10"/>
  <c r="L1126" i="10" s="1"/>
  <c r="K1126" i="10"/>
  <c r="M1126" i="10" s="1"/>
  <c r="O1126" i="10"/>
  <c r="P1126" i="10" s="1"/>
  <c r="J1127" i="10"/>
  <c r="L1127" i="10" s="1"/>
  <c r="K1127" i="10"/>
  <c r="M1127" i="10" s="1"/>
  <c r="O1127" i="10"/>
  <c r="P1127" i="10" s="1"/>
  <c r="J1128" i="10"/>
  <c r="L1128" i="10" s="1"/>
  <c r="K1128" i="10"/>
  <c r="M1128" i="10" s="1"/>
  <c r="O1128" i="10"/>
  <c r="P1128" i="10" s="1"/>
  <c r="J1129" i="10"/>
  <c r="L1129" i="10" s="1"/>
  <c r="K1129" i="10"/>
  <c r="M1129" i="10" s="1"/>
  <c r="O1129" i="10"/>
  <c r="P1129" i="10" s="1"/>
  <c r="J1130" i="10"/>
  <c r="L1130" i="10" s="1"/>
  <c r="K1130" i="10"/>
  <c r="M1130" i="10" s="1"/>
  <c r="N1130" i="10" s="1"/>
  <c r="O1130" i="10"/>
  <c r="P1130" i="10" s="1"/>
  <c r="J1131" i="10"/>
  <c r="L1131" i="10" s="1"/>
  <c r="K1131" i="10"/>
  <c r="M1131" i="10" s="1"/>
  <c r="O1131" i="10"/>
  <c r="P1131" i="10" s="1"/>
  <c r="J1132" i="10"/>
  <c r="L1132" i="10" s="1"/>
  <c r="K1132" i="10"/>
  <c r="M1132" i="10" s="1"/>
  <c r="O1132" i="10"/>
  <c r="P1132" i="10" s="1"/>
  <c r="J1133" i="10"/>
  <c r="L1133" i="10" s="1"/>
  <c r="N1133" i="10" s="1"/>
  <c r="K1133" i="10"/>
  <c r="M1133" i="10" s="1"/>
  <c r="O1133" i="10"/>
  <c r="P1133" i="10" s="1"/>
  <c r="J1134" i="10"/>
  <c r="L1134" i="10" s="1"/>
  <c r="K1134" i="10"/>
  <c r="M1134" i="10" s="1"/>
  <c r="N1134" i="10" s="1"/>
  <c r="O1134" i="10"/>
  <c r="P1134" i="10" s="1"/>
  <c r="J1135" i="10"/>
  <c r="L1135" i="10" s="1"/>
  <c r="K1135" i="10"/>
  <c r="M1135" i="10" s="1"/>
  <c r="O1135" i="10"/>
  <c r="P1135" i="10" s="1"/>
  <c r="J1136" i="10"/>
  <c r="L1136" i="10" s="1"/>
  <c r="K1136" i="10"/>
  <c r="M1136" i="10" s="1"/>
  <c r="O1136" i="10"/>
  <c r="P1136" i="10" s="1"/>
  <c r="J1137" i="10"/>
  <c r="L1137" i="10" s="1"/>
  <c r="N1137" i="10" s="1"/>
  <c r="K1137" i="10"/>
  <c r="M1137" i="10" s="1"/>
  <c r="O1137" i="10"/>
  <c r="P1137" i="10" s="1"/>
  <c r="J1138" i="10"/>
  <c r="L1138" i="10" s="1"/>
  <c r="K1138" i="10"/>
  <c r="M1138" i="10" s="1"/>
  <c r="O1138" i="10"/>
  <c r="P1138" i="10" s="1"/>
  <c r="J1139" i="10"/>
  <c r="L1139" i="10" s="1"/>
  <c r="K1139" i="10"/>
  <c r="M1139" i="10" s="1"/>
  <c r="O1139" i="10"/>
  <c r="P1139" i="10" s="1"/>
  <c r="J1140" i="10"/>
  <c r="L1140" i="10" s="1"/>
  <c r="K1140" i="10"/>
  <c r="M1140" i="10" s="1"/>
  <c r="O1140" i="10"/>
  <c r="P1140" i="10" s="1"/>
  <c r="J1141" i="10"/>
  <c r="L1141" i="10" s="1"/>
  <c r="K1141" i="10"/>
  <c r="M1141" i="10" s="1"/>
  <c r="O1141" i="10"/>
  <c r="P1141" i="10" s="1"/>
  <c r="J1142" i="10"/>
  <c r="L1142" i="10" s="1"/>
  <c r="K1142" i="10"/>
  <c r="M1142" i="10" s="1"/>
  <c r="O1142" i="10"/>
  <c r="P1142" i="10" s="1"/>
  <c r="J1143" i="10"/>
  <c r="L1143" i="10" s="1"/>
  <c r="K1143" i="10"/>
  <c r="M1143" i="10" s="1"/>
  <c r="O1143" i="10"/>
  <c r="P1143" i="10" s="1"/>
  <c r="J1144" i="10"/>
  <c r="L1144" i="10" s="1"/>
  <c r="K1144" i="10"/>
  <c r="M1144" i="10" s="1"/>
  <c r="O1144" i="10"/>
  <c r="P1144" i="10" s="1"/>
  <c r="J1145" i="10"/>
  <c r="L1145" i="10" s="1"/>
  <c r="N1145" i="10" s="1"/>
  <c r="K1145" i="10"/>
  <c r="M1145" i="10" s="1"/>
  <c r="O1145" i="10"/>
  <c r="P1145" i="10" s="1"/>
  <c r="J1146" i="10"/>
  <c r="L1146" i="10" s="1"/>
  <c r="K1146" i="10"/>
  <c r="M1146" i="10" s="1"/>
  <c r="O1146" i="10"/>
  <c r="P1146" i="10" s="1"/>
  <c r="J1147" i="10"/>
  <c r="L1147" i="10" s="1"/>
  <c r="K1147" i="10"/>
  <c r="M1147" i="10" s="1"/>
  <c r="O1147" i="10"/>
  <c r="P1147" i="10" s="1"/>
  <c r="J1148" i="10"/>
  <c r="L1148" i="10" s="1"/>
  <c r="K1148" i="10"/>
  <c r="M1148" i="10" s="1"/>
  <c r="O1148" i="10"/>
  <c r="P1148" i="10" s="1"/>
  <c r="J1149" i="10"/>
  <c r="L1149" i="10" s="1"/>
  <c r="K1149" i="10"/>
  <c r="M1149" i="10" s="1"/>
  <c r="O1149" i="10"/>
  <c r="P1149" i="10" s="1"/>
  <c r="J1150" i="10"/>
  <c r="L1150" i="10"/>
  <c r="K1150" i="10"/>
  <c r="M1150" i="10" s="1"/>
  <c r="O1150" i="10"/>
  <c r="P1150" i="10" s="1"/>
  <c r="J1151" i="10"/>
  <c r="L1151" i="10" s="1"/>
  <c r="K1151" i="10"/>
  <c r="M1151" i="10" s="1"/>
  <c r="O1151" i="10"/>
  <c r="P1151" i="10" s="1"/>
  <c r="J1152" i="10"/>
  <c r="L1152" i="10" s="1"/>
  <c r="K1152" i="10"/>
  <c r="M1152" i="10" s="1"/>
  <c r="O1152" i="10"/>
  <c r="P1152" i="10" s="1"/>
  <c r="J1153" i="10"/>
  <c r="L1153" i="10" s="1"/>
  <c r="K1153" i="10"/>
  <c r="M1153" i="10" s="1"/>
  <c r="O1153" i="10"/>
  <c r="P1153" i="10" s="1"/>
  <c r="J1154" i="10"/>
  <c r="L1154" i="10" s="1"/>
  <c r="K1154" i="10"/>
  <c r="M1154" i="10" s="1"/>
  <c r="O1154" i="10"/>
  <c r="P1154" i="10" s="1"/>
  <c r="J1155" i="10"/>
  <c r="L1155" i="10" s="1"/>
  <c r="K1155" i="10"/>
  <c r="M1155" i="10" s="1"/>
  <c r="N1155" i="10" s="1"/>
  <c r="O1155" i="10"/>
  <c r="P1155" i="10" s="1"/>
  <c r="J1156" i="10"/>
  <c r="L1156" i="10" s="1"/>
  <c r="K1156" i="10"/>
  <c r="M1156" i="10" s="1"/>
  <c r="O1156" i="10"/>
  <c r="P1156" i="10" s="1"/>
  <c r="J1157" i="10"/>
  <c r="L1157" i="10" s="1"/>
  <c r="K1157" i="10"/>
  <c r="M1157" i="10" s="1"/>
  <c r="O1157" i="10"/>
  <c r="P1157" i="10" s="1"/>
  <c r="J1158" i="10"/>
  <c r="L1158" i="10" s="1"/>
  <c r="K1158" i="10"/>
  <c r="M1158" i="10" s="1"/>
  <c r="O1158" i="10"/>
  <c r="P1158" i="10" s="1"/>
  <c r="J1159" i="10"/>
  <c r="L1159" i="10" s="1"/>
  <c r="K1159" i="10"/>
  <c r="M1159" i="10" s="1"/>
  <c r="O1159" i="10"/>
  <c r="P1159" i="10" s="1"/>
  <c r="J1160" i="10"/>
  <c r="L1160" i="10" s="1"/>
  <c r="K1160" i="10"/>
  <c r="M1160" i="10" s="1"/>
  <c r="O1160" i="10"/>
  <c r="P1160" i="10" s="1"/>
  <c r="J1161" i="10"/>
  <c r="L1161" i="10" s="1"/>
  <c r="K1161" i="10"/>
  <c r="M1161" i="10" s="1"/>
  <c r="O1161" i="10"/>
  <c r="P1161" i="10" s="1"/>
  <c r="J1162" i="10"/>
  <c r="L1162" i="10" s="1"/>
  <c r="K1162" i="10"/>
  <c r="M1162" i="10" s="1"/>
  <c r="O1162" i="10"/>
  <c r="P1162" i="10" s="1"/>
  <c r="J1163" i="10"/>
  <c r="L1163" i="10" s="1"/>
  <c r="K1163" i="10"/>
  <c r="M1163" i="10" s="1"/>
  <c r="O1163" i="10"/>
  <c r="P1163" i="10" s="1"/>
  <c r="J1164" i="10"/>
  <c r="L1164" i="10" s="1"/>
  <c r="K1164" i="10"/>
  <c r="M1164" i="10" s="1"/>
  <c r="O1164" i="10"/>
  <c r="P1164" i="10" s="1"/>
  <c r="J1165" i="10"/>
  <c r="L1165" i="10" s="1"/>
  <c r="K1165" i="10"/>
  <c r="M1165" i="10" s="1"/>
  <c r="O1165" i="10"/>
  <c r="P1165" i="10" s="1"/>
  <c r="J1166" i="10"/>
  <c r="L1166" i="10" s="1"/>
  <c r="K1166" i="10"/>
  <c r="M1166" i="10" s="1"/>
  <c r="O1166" i="10"/>
  <c r="P1166" i="10" s="1"/>
  <c r="J1167" i="10"/>
  <c r="L1167" i="10" s="1"/>
  <c r="K1167" i="10"/>
  <c r="M1167" i="10" s="1"/>
  <c r="O1167" i="10"/>
  <c r="P1167" i="10" s="1"/>
  <c r="J1168" i="10"/>
  <c r="L1168" i="10" s="1"/>
  <c r="K1168" i="10"/>
  <c r="M1168" i="10" s="1"/>
  <c r="O1168" i="10"/>
  <c r="P1168" i="10" s="1"/>
  <c r="J1169" i="10"/>
  <c r="L1169" i="10" s="1"/>
  <c r="K1169" i="10"/>
  <c r="M1169" i="10" s="1"/>
  <c r="O1169" i="10"/>
  <c r="P1169" i="10" s="1"/>
  <c r="J1170" i="10"/>
  <c r="L1170" i="10" s="1"/>
  <c r="K1170" i="10"/>
  <c r="M1170" i="10" s="1"/>
  <c r="O1170" i="10"/>
  <c r="P1170" i="10" s="1"/>
  <c r="J1171" i="10"/>
  <c r="L1171" i="10" s="1"/>
  <c r="K1171" i="10"/>
  <c r="M1171" i="10" s="1"/>
  <c r="O1171" i="10"/>
  <c r="P1171" i="10"/>
  <c r="J1172" i="10"/>
  <c r="L1172" i="10" s="1"/>
  <c r="K1172" i="10"/>
  <c r="M1172" i="10" s="1"/>
  <c r="O1172" i="10"/>
  <c r="P1172" i="10" s="1"/>
  <c r="J1173" i="10"/>
  <c r="L1173" i="10" s="1"/>
  <c r="K1173" i="10"/>
  <c r="M1173" i="10" s="1"/>
  <c r="O1173" i="10"/>
  <c r="P1173" i="10" s="1"/>
  <c r="J1174" i="10"/>
  <c r="L1174" i="10" s="1"/>
  <c r="K1174" i="10"/>
  <c r="M1174" i="10" s="1"/>
  <c r="O1174" i="10"/>
  <c r="P1174" i="10" s="1"/>
  <c r="J1175" i="10"/>
  <c r="L1175" i="10" s="1"/>
  <c r="K1175" i="10"/>
  <c r="M1175" i="10" s="1"/>
  <c r="O1175" i="10"/>
  <c r="P1175" i="10" s="1"/>
  <c r="J1176" i="10"/>
  <c r="L1176" i="10" s="1"/>
  <c r="K1176" i="10"/>
  <c r="M1176" i="10" s="1"/>
  <c r="O1176" i="10"/>
  <c r="P1176" i="10" s="1"/>
  <c r="J1177" i="10"/>
  <c r="L1177" i="10" s="1"/>
  <c r="K1177" i="10"/>
  <c r="M1177" i="10" s="1"/>
  <c r="O1177" i="10"/>
  <c r="P1177" i="10" s="1"/>
  <c r="J1178" i="10"/>
  <c r="L1178" i="10" s="1"/>
  <c r="K1178" i="10"/>
  <c r="M1178" i="10" s="1"/>
  <c r="O1178" i="10"/>
  <c r="P1178" i="10" s="1"/>
  <c r="J1179" i="10"/>
  <c r="L1179" i="10"/>
  <c r="K1179" i="10"/>
  <c r="M1179" i="10" s="1"/>
  <c r="O1179" i="10"/>
  <c r="P1179" i="10" s="1"/>
  <c r="J1180" i="10"/>
  <c r="L1180" i="10" s="1"/>
  <c r="K1180" i="10"/>
  <c r="M1180" i="10" s="1"/>
  <c r="O1180" i="10"/>
  <c r="P1180" i="10" s="1"/>
  <c r="J1181" i="10"/>
  <c r="L1181" i="10" s="1"/>
  <c r="K1181" i="10"/>
  <c r="M1181" i="10" s="1"/>
  <c r="O1181" i="10"/>
  <c r="P1181" i="10" s="1"/>
  <c r="J1182" i="10"/>
  <c r="L1182" i="10" s="1"/>
  <c r="K1182" i="10"/>
  <c r="M1182" i="10" s="1"/>
  <c r="O1182" i="10"/>
  <c r="P1182" i="10" s="1"/>
  <c r="J1183" i="10"/>
  <c r="L1183" i="10" s="1"/>
  <c r="K1183" i="10"/>
  <c r="M1183" i="10" s="1"/>
  <c r="O1183" i="10"/>
  <c r="P1183" i="10" s="1"/>
  <c r="J1184" i="10"/>
  <c r="L1184" i="10" s="1"/>
  <c r="K1184" i="10"/>
  <c r="M1184" i="10" s="1"/>
  <c r="O1184" i="10"/>
  <c r="P1184" i="10" s="1"/>
  <c r="J1185" i="10"/>
  <c r="L1185" i="10" s="1"/>
  <c r="K1185" i="10"/>
  <c r="M1185" i="10" s="1"/>
  <c r="N1185" i="10" s="1"/>
  <c r="O1185" i="10"/>
  <c r="P1185" i="10" s="1"/>
  <c r="J1186" i="10"/>
  <c r="L1186" i="10" s="1"/>
  <c r="K1186" i="10"/>
  <c r="M1186" i="10" s="1"/>
  <c r="O1186" i="10"/>
  <c r="P1186" i="10" s="1"/>
  <c r="J1187" i="10"/>
  <c r="L1187" i="10" s="1"/>
  <c r="K1187" i="10"/>
  <c r="M1187" i="10" s="1"/>
  <c r="O1187" i="10"/>
  <c r="P1187" i="10" s="1"/>
  <c r="J1188" i="10"/>
  <c r="L1188" i="10" s="1"/>
  <c r="K1188" i="10"/>
  <c r="M1188" i="10" s="1"/>
  <c r="O1188" i="10"/>
  <c r="P1188" i="10" s="1"/>
  <c r="J1189" i="10"/>
  <c r="L1189" i="10" s="1"/>
  <c r="K1189" i="10"/>
  <c r="M1189" i="10" s="1"/>
  <c r="O1189" i="10"/>
  <c r="P1189" i="10" s="1"/>
  <c r="J1190" i="10"/>
  <c r="L1190" i="10" s="1"/>
  <c r="K1190" i="10"/>
  <c r="M1190" i="10" s="1"/>
  <c r="O1190" i="10"/>
  <c r="P1190" i="10" s="1"/>
  <c r="J1191" i="10"/>
  <c r="L1191" i="10" s="1"/>
  <c r="K1191" i="10"/>
  <c r="M1191" i="10" s="1"/>
  <c r="O1191" i="10"/>
  <c r="P1191" i="10" s="1"/>
  <c r="J1192" i="10"/>
  <c r="L1192" i="10" s="1"/>
  <c r="K1192" i="10"/>
  <c r="M1192" i="10"/>
  <c r="O1192" i="10"/>
  <c r="P1192" i="10" s="1"/>
  <c r="J1193" i="10"/>
  <c r="L1193" i="10" s="1"/>
  <c r="K1193" i="10"/>
  <c r="M1193" i="10" s="1"/>
  <c r="O1193" i="10"/>
  <c r="P1193" i="10" s="1"/>
  <c r="J1194" i="10"/>
  <c r="L1194" i="10" s="1"/>
  <c r="K1194" i="10"/>
  <c r="M1194" i="10"/>
  <c r="O1194" i="10"/>
  <c r="P1194" i="10" s="1"/>
  <c r="J1195" i="10"/>
  <c r="L1195" i="10" s="1"/>
  <c r="K1195" i="10"/>
  <c r="M1195" i="10" s="1"/>
  <c r="O1195" i="10"/>
  <c r="P1195" i="10" s="1"/>
  <c r="J1196" i="10"/>
  <c r="L1196" i="10" s="1"/>
  <c r="K1196" i="10"/>
  <c r="M1196" i="10" s="1"/>
  <c r="O1196" i="10"/>
  <c r="P1196" i="10" s="1"/>
  <c r="J1197" i="10"/>
  <c r="L1197" i="10" s="1"/>
  <c r="K1197" i="10"/>
  <c r="M1197" i="10" s="1"/>
  <c r="O1197" i="10"/>
  <c r="P1197" i="10" s="1"/>
  <c r="J1198" i="10"/>
  <c r="L1198" i="10" s="1"/>
  <c r="K1198" i="10"/>
  <c r="M1198" i="10" s="1"/>
  <c r="O1198" i="10"/>
  <c r="P1198" i="10" s="1"/>
  <c r="J1199" i="10"/>
  <c r="L1199" i="10" s="1"/>
  <c r="K1199" i="10"/>
  <c r="M1199" i="10" s="1"/>
  <c r="O1199" i="10"/>
  <c r="P1199" i="10" s="1"/>
  <c r="J1200" i="10"/>
  <c r="L1200" i="10" s="1"/>
  <c r="K1200" i="10"/>
  <c r="M1200" i="10" s="1"/>
  <c r="O1200" i="10"/>
  <c r="P1200" i="10" s="1"/>
  <c r="J1201" i="10"/>
  <c r="L1201" i="10" s="1"/>
  <c r="K1201" i="10"/>
  <c r="M1201" i="10" s="1"/>
  <c r="O1201" i="10"/>
  <c r="P1201" i="10" s="1"/>
  <c r="J1202" i="10"/>
  <c r="L1202" i="10"/>
  <c r="K1202" i="10"/>
  <c r="M1202" i="10" s="1"/>
  <c r="O1202" i="10"/>
  <c r="P1202" i="10" s="1"/>
  <c r="J1203" i="10"/>
  <c r="L1203" i="10" s="1"/>
  <c r="K1203" i="10"/>
  <c r="M1203" i="10" s="1"/>
  <c r="O1203" i="10"/>
  <c r="P1203" i="10" s="1"/>
  <c r="J1204" i="10"/>
  <c r="L1204" i="10" s="1"/>
  <c r="K1204" i="10"/>
  <c r="M1204" i="10" s="1"/>
  <c r="O1204" i="10"/>
  <c r="P1204" i="10" s="1"/>
  <c r="J1205" i="10"/>
  <c r="L1205" i="10" s="1"/>
  <c r="K1205" i="10"/>
  <c r="M1205" i="10" s="1"/>
  <c r="O1205" i="10"/>
  <c r="P1205" i="10" s="1"/>
  <c r="J1206" i="10"/>
  <c r="L1206" i="10" s="1"/>
  <c r="K1206" i="10"/>
  <c r="M1206" i="10" s="1"/>
  <c r="O1206" i="10"/>
  <c r="P1206" i="10" s="1"/>
  <c r="J1207" i="10"/>
  <c r="L1207" i="10" s="1"/>
  <c r="K1207" i="10"/>
  <c r="M1207" i="10" s="1"/>
  <c r="O1207" i="10"/>
  <c r="P1207" i="10" s="1"/>
  <c r="J1208" i="10"/>
  <c r="L1208" i="10" s="1"/>
  <c r="K1208" i="10"/>
  <c r="M1208" i="10" s="1"/>
  <c r="O1208" i="10"/>
  <c r="P1208" i="10" s="1"/>
  <c r="J1209" i="10"/>
  <c r="L1209" i="10" s="1"/>
  <c r="K1209" i="10"/>
  <c r="M1209" i="10" s="1"/>
  <c r="O1209" i="10"/>
  <c r="P1209" i="10" s="1"/>
  <c r="J1210" i="10"/>
  <c r="L1210" i="10" s="1"/>
  <c r="K1210" i="10"/>
  <c r="M1210" i="10" s="1"/>
  <c r="O1210" i="10"/>
  <c r="P1210" i="10" s="1"/>
  <c r="J1211" i="10"/>
  <c r="L1211" i="10" s="1"/>
  <c r="K1211" i="10"/>
  <c r="M1211" i="10" s="1"/>
  <c r="O1211" i="10"/>
  <c r="P1211" i="10" s="1"/>
  <c r="J1212" i="10"/>
  <c r="L1212" i="10" s="1"/>
  <c r="K1212" i="10"/>
  <c r="M1212" i="10" s="1"/>
  <c r="N1212" i="10" s="1"/>
  <c r="O1212" i="10"/>
  <c r="P1212" i="10" s="1"/>
  <c r="J1213" i="10"/>
  <c r="L1213" i="10" s="1"/>
  <c r="K1213" i="10"/>
  <c r="M1213" i="10" s="1"/>
  <c r="O1213" i="10"/>
  <c r="P1213" i="10" s="1"/>
  <c r="J1214" i="10"/>
  <c r="L1214" i="10" s="1"/>
  <c r="K1214" i="10"/>
  <c r="M1214" i="10" s="1"/>
  <c r="O1214" i="10"/>
  <c r="P1214" i="10" s="1"/>
  <c r="J1215" i="10"/>
  <c r="L1215" i="10" s="1"/>
  <c r="K1215" i="10"/>
  <c r="M1215" i="10" s="1"/>
  <c r="O1215" i="10"/>
  <c r="P1215" i="10" s="1"/>
  <c r="J1216" i="10"/>
  <c r="L1216" i="10" s="1"/>
  <c r="K1216" i="10"/>
  <c r="M1216" i="10" s="1"/>
  <c r="O1216" i="10"/>
  <c r="P1216" i="10" s="1"/>
  <c r="J1217" i="10"/>
  <c r="L1217" i="10" s="1"/>
  <c r="K1217" i="10"/>
  <c r="M1217" i="10" s="1"/>
  <c r="O1217" i="10"/>
  <c r="P1217" i="10" s="1"/>
  <c r="J1218" i="10"/>
  <c r="L1218" i="10" s="1"/>
  <c r="K1218" i="10"/>
  <c r="M1218" i="10" s="1"/>
  <c r="O1218" i="10"/>
  <c r="P1218" i="10" s="1"/>
  <c r="J1219" i="10"/>
  <c r="L1219" i="10" s="1"/>
  <c r="K1219" i="10"/>
  <c r="M1219" i="10" s="1"/>
  <c r="O1219" i="10"/>
  <c r="P1219" i="10" s="1"/>
  <c r="J1220" i="10"/>
  <c r="L1220" i="10" s="1"/>
  <c r="K1220" i="10"/>
  <c r="M1220" i="10" s="1"/>
  <c r="O1220" i="10"/>
  <c r="P1220" i="10" s="1"/>
  <c r="J1221" i="10"/>
  <c r="L1221" i="10" s="1"/>
  <c r="K1221" i="10"/>
  <c r="M1221" i="10"/>
  <c r="O1221" i="10"/>
  <c r="P1221" i="10" s="1"/>
  <c r="J1222" i="10"/>
  <c r="L1222" i="10" s="1"/>
  <c r="K1222" i="10"/>
  <c r="M1222" i="10" s="1"/>
  <c r="O1222" i="10"/>
  <c r="P1222" i="10" s="1"/>
  <c r="J1223" i="10"/>
  <c r="L1223" i="10" s="1"/>
  <c r="K1223" i="10"/>
  <c r="M1223" i="10" s="1"/>
  <c r="O1223" i="10"/>
  <c r="P1223" i="10" s="1"/>
  <c r="J1224" i="10"/>
  <c r="L1224" i="10" s="1"/>
  <c r="K1224" i="10"/>
  <c r="M1224" i="10" s="1"/>
  <c r="O1224" i="10"/>
  <c r="P1224" i="10" s="1"/>
  <c r="J1225" i="10"/>
  <c r="L1225" i="10" s="1"/>
  <c r="K1225" i="10"/>
  <c r="M1225" i="10" s="1"/>
  <c r="O1225" i="10"/>
  <c r="P1225" i="10" s="1"/>
  <c r="J1226" i="10"/>
  <c r="L1226" i="10" s="1"/>
  <c r="K1226" i="10"/>
  <c r="M1226" i="10"/>
  <c r="N1226" i="10" s="1"/>
  <c r="O1226" i="10"/>
  <c r="P1226" i="10" s="1"/>
  <c r="J1227" i="10"/>
  <c r="L1227" i="10" s="1"/>
  <c r="K1227" i="10"/>
  <c r="M1227" i="10" s="1"/>
  <c r="O1227" i="10"/>
  <c r="P1227" i="10" s="1"/>
  <c r="J1228" i="10"/>
  <c r="L1228" i="10" s="1"/>
  <c r="K1228" i="10"/>
  <c r="M1228" i="10"/>
  <c r="O1228" i="10"/>
  <c r="P1228" i="10" s="1"/>
  <c r="J1229" i="10"/>
  <c r="L1229" i="10" s="1"/>
  <c r="N1229" i="10" s="1"/>
  <c r="K1229" i="10"/>
  <c r="M1229" i="10" s="1"/>
  <c r="O1229" i="10"/>
  <c r="P1229" i="10" s="1"/>
  <c r="J1230" i="10"/>
  <c r="L1230" i="10" s="1"/>
  <c r="K1230" i="10"/>
  <c r="M1230" i="10" s="1"/>
  <c r="O1230" i="10"/>
  <c r="P1230" i="10" s="1"/>
  <c r="J1231" i="10"/>
  <c r="L1231" i="10" s="1"/>
  <c r="K1231" i="10"/>
  <c r="M1231" i="10" s="1"/>
  <c r="O1231" i="10"/>
  <c r="P1231" i="10" s="1"/>
  <c r="J1232" i="10"/>
  <c r="L1232" i="10" s="1"/>
  <c r="K1232" i="10"/>
  <c r="M1232" i="10" s="1"/>
  <c r="O1232" i="10"/>
  <c r="P1232" i="10" s="1"/>
  <c r="J1233" i="10"/>
  <c r="L1233" i="10" s="1"/>
  <c r="K1233" i="10"/>
  <c r="M1233" i="10" s="1"/>
  <c r="O1233" i="10"/>
  <c r="P1233" i="10" s="1"/>
  <c r="J1234" i="10"/>
  <c r="L1234" i="10" s="1"/>
  <c r="N1234" i="10" s="1"/>
  <c r="K1234" i="10"/>
  <c r="M1234" i="10" s="1"/>
  <c r="O1234" i="10"/>
  <c r="P1234" i="10" s="1"/>
  <c r="J1235" i="10"/>
  <c r="L1235" i="10" s="1"/>
  <c r="K1235" i="10"/>
  <c r="M1235" i="10" s="1"/>
  <c r="O1235" i="10"/>
  <c r="P1235" i="10" s="1"/>
  <c r="J1236" i="10"/>
  <c r="L1236" i="10" s="1"/>
  <c r="K1236" i="10"/>
  <c r="M1236" i="10" s="1"/>
  <c r="O1236" i="10"/>
  <c r="P1236" i="10" s="1"/>
  <c r="J1237" i="10"/>
  <c r="L1237" i="10" s="1"/>
  <c r="K1237" i="10"/>
  <c r="M1237" i="10" s="1"/>
  <c r="O1237" i="10"/>
  <c r="P1237" i="10" s="1"/>
  <c r="J1238" i="10"/>
  <c r="L1238" i="10" s="1"/>
  <c r="K1238" i="10"/>
  <c r="M1238" i="10" s="1"/>
  <c r="O1238" i="10"/>
  <c r="P1238" i="10" s="1"/>
  <c r="J1239" i="10"/>
  <c r="L1239" i="10" s="1"/>
  <c r="K1239" i="10"/>
  <c r="M1239" i="10" s="1"/>
  <c r="O1239" i="10"/>
  <c r="P1239" i="10" s="1"/>
  <c r="J1240" i="10"/>
  <c r="L1240" i="10" s="1"/>
  <c r="K1240" i="10"/>
  <c r="M1240" i="10" s="1"/>
  <c r="O1240" i="10"/>
  <c r="P1240" i="10"/>
  <c r="J1241" i="10"/>
  <c r="L1241" i="10" s="1"/>
  <c r="K1241" i="10"/>
  <c r="M1241" i="10" s="1"/>
  <c r="O1241" i="10"/>
  <c r="P1241" i="10" s="1"/>
  <c r="J1242" i="10"/>
  <c r="L1242" i="10" s="1"/>
  <c r="N1242" i="10" s="1"/>
  <c r="K1242" i="10"/>
  <c r="M1242" i="10" s="1"/>
  <c r="O1242" i="10"/>
  <c r="P1242" i="10" s="1"/>
  <c r="J1243" i="10"/>
  <c r="L1243" i="10" s="1"/>
  <c r="K1243" i="10"/>
  <c r="M1243" i="10" s="1"/>
  <c r="O1243" i="10"/>
  <c r="P1243" i="10" s="1"/>
  <c r="J1244" i="10"/>
  <c r="L1244" i="10" s="1"/>
  <c r="K1244" i="10"/>
  <c r="M1244" i="10" s="1"/>
  <c r="O1244" i="10"/>
  <c r="P1244" i="10" s="1"/>
  <c r="J1245" i="10"/>
  <c r="L1245" i="10" s="1"/>
  <c r="K1245" i="10"/>
  <c r="M1245" i="10"/>
  <c r="N1245" i="10" s="1"/>
  <c r="O1245" i="10"/>
  <c r="P1245" i="10" s="1"/>
  <c r="J1246" i="10"/>
  <c r="L1246" i="10" s="1"/>
  <c r="N1246" i="10" s="1"/>
  <c r="K1246" i="10"/>
  <c r="M1246" i="10" s="1"/>
  <c r="O1246" i="10"/>
  <c r="P1246" i="10" s="1"/>
  <c r="J1247" i="10"/>
  <c r="L1247" i="10" s="1"/>
  <c r="K1247" i="10"/>
  <c r="M1247" i="10" s="1"/>
  <c r="N1247" i="10" s="1"/>
  <c r="O1247" i="10"/>
  <c r="P1247" i="10" s="1"/>
  <c r="J1248" i="10"/>
  <c r="L1248" i="10" s="1"/>
  <c r="K1248" i="10"/>
  <c r="M1248" i="10" s="1"/>
  <c r="O1248" i="10"/>
  <c r="P1248" i="10" s="1"/>
  <c r="J1249" i="10"/>
  <c r="L1249" i="10" s="1"/>
  <c r="K1249" i="10"/>
  <c r="M1249" i="10" s="1"/>
  <c r="O1249" i="10"/>
  <c r="P1249" i="10" s="1"/>
  <c r="J1250" i="10"/>
  <c r="L1250" i="10"/>
  <c r="K1250" i="10"/>
  <c r="M1250" i="10" s="1"/>
  <c r="O1250" i="10"/>
  <c r="P1250" i="10" s="1"/>
  <c r="J1251" i="10"/>
  <c r="L1251" i="10" s="1"/>
  <c r="K1251" i="10"/>
  <c r="M1251" i="10" s="1"/>
  <c r="O1251" i="10"/>
  <c r="P1251" i="10" s="1"/>
  <c r="J1252" i="10"/>
  <c r="L1252" i="10" s="1"/>
  <c r="K1252" i="10"/>
  <c r="M1252" i="10" s="1"/>
  <c r="O1252" i="10"/>
  <c r="P1252" i="10" s="1"/>
  <c r="J1253" i="10"/>
  <c r="L1253" i="10" s="1"/>
  <c r="N1253" i="10" s="1"/>
  <c r="K1253" i="10"/>
  <c r="M1253" i="10" s="1"/>
  <c r="O1253" i="10"/>
  <c r="P1253" i="10" s="1"/>
  <c r="J1254" i="10"/>
  <c r="L1254" i="10" s="1"/>
  <c r="K1254" i="10"/>
  <c r="M1254" i="10" s="1"/>
  <c r="O1254" i="10"/>
  <c r="P1254" i="10" s="1"/>
  <c r="J1255" i="10"/>
  <c r="L1255" i="10" s="1"/>
  <c r="K1255" i="10"/>
  <c r="M1255" i="10" s="1"/>
  <c r="O1255" i="10"/>
  <c r="P1255" i="10" s="1"/>
  <c r="J1256" i="10"/>
  <c r="L1256" i="10" s="1"/>
  <c r="K1256" i="10"/>
  <c r="M1256" i="10" s="1"/>
  <c r="O1256" i="10"/>
  <c r="P1256" i="10" s="1"/>
  <c r="J1257" i="10"/>
  <c r="L1257" i="10" s="1"/>
  <c r="N1257" i="10" s="1"/>
  <c r="K1257" i="10"/>
  <c r="M1257" i="10" s="1"/>
  <c r="O1257" i="10"/>
  <c r="P1257" i="10" s="1"/>
  <c r="J1258" i="10"/>
  <c r="L1258" i="10" s="1"/>
  <c r="K1258" i="10"/>
  <c r="M1258" i="10" s="1"/>
  <c r="O1258" i="10"/>
  <c r="P1258" i="10" s="1"/>
  <c r="J1259" i="10"/>
  <c r="L1259" i="10" s="1"/>
  <c r="K1259" i="10"/>
  <c r="M1259" i="10" s="1"/>
  <c r="O1259" i="10"/>
  <c r="P1259" i="10"/>
  <c r="J1260" i="10"/>
  <c r="L1260" i="10" s="1"/>
  <c r="K1260" i="10"/>
  <c r="M1260" i="10" s="1"/>
  <c r="O1260" i="10"/>
  <c r="P1260" i="10" s="1"/>
  <c r="J1261" i="10"/>
  <c r="L1261" i="10" s="1"/>
  <c r="N1261" i="10" s="1"/>
  <c r="K1261" i="10"/>
  <c r="M1261" i="10" s="1"/>
  <c r="O1261" i="10"/>
  <c r="P1261" i="10" s="1"/>
  <c r="J1262" i="10"/>
  <c r="L1262" i="10" s="1"/>
  <c r="K1262" i="10"/>
  <c r="M1262" i="10" s="1"/>
  <c r="N1262" i="10" s="1"/>
  <c r="O1262" i="10"/>
  <c r="P1262" i="10" s="1"/>
  <c r="J1263" i="10"/>
  <c r="L1263" i="10" s="1"/>
  <c r="K1263" i="10"/>
  <c r="M1263" i="10" s="1"/>
  <c r="O1263" i="10"/>
  <c r="P1263" i="10" s="1"/>
  <c r="J1264" i="10"/>
  <c r="L1264" i="10" s="1"/>
  <c r="K1264" i="10"/>
  <c r="M1264" i="10" s="1"/>
  <c r="O1264" i="10"/>
  <c r="P1264" i="10" s="1"/>
  <c r="J1265" i="10"/>
  <c r="L1265" i="10" s="1"/>
  <c r="K1265" i="10"/>
  <c r="M1265" i="10" s="1"/>
  <c r="O1265" i="10"/>
  <c r="P1265" i="10" s="1"/>
  <c r="J1266" i="10"/>
  <c r="L1266" i="10" s="1"/>
  <c r="K1266" i="10"/>
  <c r="M1266" i="10" s="1"/>
  <c r="O1266" i="10"/>
  <c r="P1266" i="10" s="1"/>
  <c r="J1267" i="10"/>
  <c r="L1267" i="10" s="1"/>
  <c r="K1267" i="10"/>
  <c r="M1267" i="10" s="1"/>
  <c r="N1267" i="10" s="1"/>
  <c r="O1267" i="10"/>
  <c r="P1267" i="10" s="1"/>
  <c r="J1268" i="10"/>
  <c r="L1268" i="10" s="1"/>
  <c r="K1268" i="10"/>
  <c r="M1268" i="10" s="1"/>
  <c r="O1268" i="10"/>
  <c r="P1268" i="10" s="1"/>
  <c r="J1269" i="10"/>
  <c r="L1269" i="10" s="1"/>
  <c r="K1269" i="10"/>
  <c r="M1269" i="10" s="1"/>
  <c r="O1269" i="10"/>
  <c r="P1269" i="10" s="1"/>
  <c r="J1270" i="10"/>
  <c r="L1270" i="10" s="1"/>
  <c r="K1270" i="10"/>
  <c r="M1270" i="10" s="1"/>
  <c r="O1270" i="10"/>
  <c r="P1270" i="10" s="1"/>
  <c r="J1271" i="10"/>
  <c r="L1271" i="10" s="1"/>
  <c r="K1271" i="10"/>
  <c r="M1271" i="10" s="1"/>
  <c r="O1271" i="10"/>
  <c r="P1271" i="10" s="1"/>
  <c r="J1272" i="10"/>
  <c r="L1272" i="10" s="1"/>
  <c r="K1272" i="10"/>
  <c r="M1272" i="10" s="1"/>
  <c r="O1272" i="10"/>
  <c r="P1272" i="10" s="1"/>
  <c r="J1273" i="10"/>
  <c r="L1273" i="10" s="1"/>
  <c r="K1273" i="10"/>
  <c r="M1273" i="10" s="1"/>
  <c r="O1273" i="10"/>
  <c r="P1273" i="10" s="1"/>
  <c r="J1274" i="10"/>
  <c r="L1274" i="10" s="1"/>
  <c r="K1274" i="10"/>
  <c r="M1274" i="10"/>
  <c r="O1274" i="10"/>
  <c r="P1274" i="10" s="1"/>
  <c r="J1275" i="10"/>
  <c r="L1275" i="10" s="1"/>
  <c r="K1275" i="10"/>
  <c r="M1275" i="10" s="1"/>
  <c r="O1275" i="10"/>
  <c r="P1275" i="10" s="1"/>
  <c r="J1276" i="10"/>
  <c r="L1276" i="10" s="1"/>
  <c r="K1276" i="10"/>
  <c r="M1276" i="10" s="1"/>
  <c r="O1276" i="10"/>
  <c r="P1276" i="10" s="1"/>
  <c r="J1277" i="10"/>
  <c r="L1277" i="10" s="1"/>
  <c r="N1277" i="10" s="1"/>
  <c r="K1277" i="10"/>
  <c r="M1277" i="10" s="1"/>
  <c r="O1277" i="10"/>
  <c r="P1277" i="10" s="1"/>
  <c r="J1278" i="10"/>
  <c r="L1278" i="10" s="1"/>
  <c r="K1278" i="10"/>
  <c r="M1278" i="10" s="1"/>
  <c r="N1278" i="10" s="1"/>
  <c r="O1278" i="10"/>
  <c r="P1278" i="10" s="1"/>
  <c r="J1279" i="10"/>
  <c r="L1279" i="10" s="1"/>
  <c r="N1279" i="10" s="1"/>
  <c r="K1279" i="10"/>
  <c r="M1279" i="10" s="1"/>
  <c r="O1279" i="10"/>
  <c r="P1279" i="10" s="1"/>
  <c r="J1280" i="10"/>
  <c r="L1280" i="10" s="1"/>
  <c r="K1280" i="10"/>
  <c r="M1280" i="10" s="1"/>
  <c r="O1280" i="10"/>
  <c r="P1280" i="10" s="1"/>
  <c r="J1281" i="10"/>
  <c r="L1281" i="10" s="1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K1283" i="10"/>
  <c r="M1283" i="10" s="1"/>
  <c r="O1283" i="10"/>
  <c r="P1283" i="10" s="1"/>
  <c r="J1284" i="10"/>
  <c r="L1284" i="10" s="1"/>
  <c r="K1284" i="10"/>
  <c r="M1284" i="10" s="1"/>
  <c r="O1284" i="10"/>
  <c r="P1284" i="10" s="1"/>
  <c r="J1285" i="10"/>
  <c r="L1285" i="10" s="1"/>
  <c r="K1285" i="10"/>
  <c r="M1285" i="10" s="1"/>
  <c r="O1285" i="10"/>
  <c r="P1285" i="10" s="1"/>
  <c r="J1286" i="10"/>
  <c r="L1286" i="10" s="1"/>
  <c r="K1286" i="10"/>
  <c r="M1286" i="10" s="1"/>
  <c r="O1286" i="10"/>
  <c r="P1286" i="10" s="1"/>
  <c r="J1287" i="10"/>
  <c r="L1287" i="10" s="1"/>
  <c r="K1287" i="10"/>
  <c r="M1287" i="10" s="1"/>
  <c r="O1287" i="10"/>
  <c r="P1287" i="10" s="1"/>
  <c r="J1288" i="10"/>
  <c r="L1288" i="10" s="1"/>
  <c r="K1288" i="10"/>
  <c r="M1288" i="10" s="1"/>
  <c r="O1288" i="10"/>
  <c r="P1288" i="10" s="1"/>
  <c r="J1289" i="10"/>
  <c r="L1289" i="10" s="1"/>
  <c r="K1289" i="10"/>
  <c r="M1289" i="10" s="1"/>
  <c r="O1289" i="10"/>
  <c r="P1289" i="10" s="1"/>
  <c r="J1290" i="10"/>
  <c r="L1290" i="10" s="1"/>
  <c r="K1290" i="10"/>
  <c r="M1290" i="10" s="1"/>
  <c r="O1290" i="10"/>
  <c r="P1290" i="10" s="1"/>
  <c r="J1291" i="10"/>
  <c r="L1291" i="10" s="1"/>
  <c r="K1291" i="10"/>
  <c r="M1291" i="10" s="1"/>
  <c r="O1291" i="10"/>
  <c r="P1291" i="10" s="1"/>
  <c r="J1292" i="10"/>
  <c r="L1292" i="10" s="1"/>
  <c r="K1292" i="10"/>
  <c r="M1292" i="10" s="1"/>
  <c r="O1292" i="10"/>
  <c r="P1292" i="10" s="1"/>
  <c r="J1293" i="10"/>
  <c r="L1293" i="10" s="1"/>
  <c r="K1293" i="10"/>
  <c r="M1293" i="10" s="1"/>
  <c r="O1293" i="10"/>
  <c r="P1293" i="10" s="1"/>
  <c r="J1294" i="10"/>
  <c r="L1294" i="10" s="1"/>
  <c r="K1294" i="10"/>
  <c r="M1294" i="10" s="1"/>
  <c r="O1294" i="10"/>
  <c r="P1294" i="10" s="1"/>
  <c r="J1295" i="10"/>
  <c r="L1295" i="10" s="1"/>
  <c r="K1295" i="10"/>
  <c r="M1295" i="10" s="1"/>
  <c r="O1295" i="10"/>
  <c r="P1295" i="10" s="1"/>
  <c r="J1296" i="10"/>
  <c r="L1296" i="10" s="1"/>
  <c r="K1296" i="10"/>
  <c r="M1296" i="10" s="1"/>
  <c r="O1296" i="10"/>
  <c r="P1296" i="10" s="1"/>
  <c r="J1297" i="10"/>
  <c r="L1297" i="10" s="1"/>
  <c r="K1297" i="10"/>
  <c r="M1297" i="10" s="1"/>
  <c r="O1297" i="10"/>
  <c r="P1297" i="10" s="1"/>
  <c r="J1298" i="10"/>
  <c r="L1298" i="10" s="1"/>
  <c r="K1298" i="10"/>
  <c r="M1298" i="10" s="1"/>
  <c r="O1298" i="10"/>
  <c r="P1298" i="10" s="1"/>
  <c r="J1299" i="10"/>
  <c r="L1299" i="10" s="1"/>
  <c r="K1299" i="10"/>
  <c r="M1299" i="10" s="1"/>
  <c r="O1299" i="10"/>
  <c r="P1299" i="10" s="1"/>
  <c r="J1300" i="10"/>
  <c r="L1300" i="10" s="1"/>
  <c r="K1300" i="10"/>
  <c r="M1300" i="10" s="1"/>
  <c r="O1300" i="10"/>
  <c r="P1300" i="10" s="1"/>
  <c r="J1301" i="10"/>
  <c r="L1301" i="10" s="1"/>
  <c r="K1301" i="10"/>
  <c r="M1301" i="10" s="1"/>
  <c r="O1301" i="10"/>
  <c r="P1301" i="10" s="1"/>
  <c r="J1302" i="10"/>
  <c r="L1302" i="10" s="1"/>
  <c r="K1302" i="10"/>
  <c r="M1302" i="10" s="1"/>
  <c r="O1302" i="10"/>
  <c r="P1302" i="10"/>
  <c r="J1303" i="10"/>
  <c r="L1303" i="10" s="1"/>
  <c r="K1303" i="10"/>
  <c r="M1303" i="10" s="1"/>
  <c r="O1303" i="10"/>
  <c r="P1303" i="10" s="1"/>
  <c r="J1304" i="10"/>
  <c r="L1304" i="10" s="1"/>
  <c r="K1304" i="10"/>
  <c r="M1304" i="10" s="1"/>
  <c r="O1304" i="10"/>
  <c r="P1304" i="10" s="1"/>
  <c r="J1305" i="10"/>
  <c r="L1305" i="10" s="1"/>
  <c r="K1305" i="10"/>
  <c r="M1305" i="10" s="1"/>
  <c r="O1305" i="10"/>
  <c r="P1305" i="10" s="1"/>
  <c r="J1306" i="10"/>
  <c r="L1306" i="10" s="1"/>
  <c r="K1306" i="10"/>
  <c r="M1306" i="10" s="1"/>
  <c r="O1306" i="10"/>
  <c r="P1306" i="10" s="1"/>
  <c r="J1307" i="10"/>
  <c r="L1307" i="10" s="1"/>
  <c r="K1307" i="10"/>
  <c r="M1307" i="10" s="1"/>
  <c r="O1307" i="10"/>
  <c r="P1307" i="10" s="1"/>
  <c r="J1308" i="10"/>
  <c r="L1308" i="10" s="1"/>
  <c r="N1308" i="10" s="1"/>
  <c r="K1308" i="10"/>
  <c r="M1308" i="10" s="1"/>
  <c r="O1308" i="10"/>
  <c r="P1308" i="10" s="1"/>
  <c r="J1309" i="10"/>
  <c r="L1309" i="10" s="1"/>
  <c r="K1309" i="10"/>
  <c r="M1309" i="10" s="1"/>
  <c r="O1309" i="10"/>
  <c r="P1309" i="10" s="1"/>
  <c r="J1310" i="10"/>
  <c r="L1310" i="10" s="1"/>
  <c r="K1310" i="10"/>
  <c r="M1310" i="10" s="1"/>
  <c r="O1310" i="10"/>
  <c r="P1310" i="10" s="1"/>
  <c r="J1311" i="10"/>
  <c r="L1311" i="10" s="1"/>
  <c r="K1311" i="10"/>
  <c r="M1311" i="10" s="1"/>
  <c r="O1311" i="10"/>
  <c r="P1311" i="10" s="1"/>
  <c r="J1312" i="10"/>
  <c r="L1312" i="10" s="1"/>
  <c r="N1312" i="10" s="1"/>
  <c r="K1312" i="10"/>
  <c r="M1312" i="10" s="1"/>
  <c r="O1312" i="10"/>
  <c r="P1312" i="10" s="1"/>
  <c r="J1313" i="10"/>
  <c r="L1313" i="10" s="1"/>
  <c r="K1313" i="10"/>
  <c r="M1313" i="10" s="1"/>
  <c r="O1313" i="10"/>
  <c r="P1313" i="10" s="1"/>
  <c r="J1314" i="10"/>
  <c r="L1314" i="10" s="1"/>
  <c r="K1314" i="10"/>
  <c r="M1314" i="10" s="1"/>
  <c r="O1314" i="10"/>
  <c r="P1314" i="10" s="1"/>
  <c r="J1315" i="10"/>
  <c r="L1315" i="10" s="1"/>
  <c r="K1315" i="10"/>
  <c r="M1315" i="10" s="1"/>
  <c r="N1315" i="10" s="1"/>
  <c r="O1315" i="10"/>
  <c r="P1315" i="10" s="1"/>
  <c r="J1316" i="10"/>
  <c r="L1316" i="10" s="1"/>
  <c r="K1316" i="10"/>
  <c r="M1316" i="10" s="1"/>
  <c r="O1316" i="10"/>
  <c r="P1316" i="10" s="1"/>
  <c r="J1317" i="10"/>
  <c r="L1317" i="10" s="1"/>
  <c r="K1317" i="10"/>
  <c r="M1317" i="10" s="1"/>
  <c r="O1317" i="10"/>
  <c r="P1317" i="10" s="1"/>
  <c r="J1318" i="10"/>
  <c r="L1318" i="10" s="1"/>
  <c r="K1318" i="10"/>
  <c r="M1318" i="10" s="1"/>
  <c r="O1318" i="10"/>
  <c r="P1318" i="10" s="1"/>
  <c r="J1319" i="10"/>
  <c r="L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 s="1"/>
  <c r="J1321" i="10"/>
  <c r="L1321" i="10" s="1"/>
  <c r="K1321" i="10"/>
  <c r="M1321" i="10" s="1"/>
  <c r="O1321" i="10"/>
  <c r="P1321" i="10" s="1"/>
  <c r="J1322" i="10"/>
  <c r="L1322" i="10" s="1"/>
  <c r="K1322" i="10"/>
  <c r="M1322" i="10" s="1"/>
  <c r="O1322" i="10"/>
  <c r="P1322" i="10" s="1"/>
  <c r="J1323" i="10"/>
  <c r="L1323" i="10" s="1"/>
  <c r="K1323" i="10"/>
  <c r="M1323" i="10" s="1"/>
  <c r="O1323" i="10"/>
  <c r="P1323" i="10" s="1"/>
  <c r="J1324" i="10"/>
  <c r="L1324" i="10" s="1"/>
  <c r="K1324" i="10"/>
  <c r="M1324" i="10" s="1"/>
  <c r="O1324" i="10"/>
  <c r="P1324" i="10" s="1"/>
  <c r="J1325" i="10"/>
  <c r="L1325" i="10" s="1"/>
  <c r="K1325" i="10"/>
  <c r="M1325" i="10"/>
  <c r="O1325" i="10"/>
  <c r="P1325" i="10" s="1"/>
  <c r="J1326" i="10"/>
  <c r="L1326" i="10" s="1"/>
  <c r="K1326" i="10"/>
  <c r="M1326" i="10" s="1"/>
  <c r="O1326" i="10"/>
  <c r="P1326" i="10" s="1"/>
  <c r="J1327" i="10"/>
  <c r="L1327" i="10" s="1"/>
  <c r="K1327" i="10"/>
  <c r="M1327" i="10" s="1"/>
  <c r="O1327" i="10"/>
  <c r="P1327" i="10" s="1"/>
  <c r="J1328" i="10"/>
  <c r="L1328" i="10" s="1"/>
  <c r="K1328" i="10"/>
  <c r="M1328" i="10" s="1"/>
  <c r="O1328" i="10"/>
  <c r="P1328" i="10" s="1"/>
  <c r="J1329" i="10"/>
  <c r="L1329" i="10" s="1"/>
  <c r="K1329" i="10"/>
  <c r="M1329" i="10" s="1"/>
  <c r="O1329" i="10"/>
  <c r="P1329" i="10" s="1"/>
  <c r="J1330" i="10"/>
  <c r="L1330" i="10" s="1"/>
  <c r="K1330" i="10"/>
  <c r="M1330" i="10" s="1"/>
  <c r="O1330" i="10"/>
  <c r="P1330" i="10" s="1"/>
  <c r="J1331" i="10"/>
  <c r="L1331" i="10" s="1"/>
  <c r="N1331" i="10" s="1"/>
  <c r="K1331" i="10"/>
  <c r="M1331" i="10" s="1"/>
  <c r="O1331" i="10"/>
  <c r="P1331" i="10" s="1"/>
  <c r="J1332" i="10"/>
  <c r="L1332" i="10" s="1"/>
  <c r="K1332" i="10"/>
  <c r="M1332" i="10" s="1"/>
  <c r="O1332" i="10"/>
  <c r="P1332" i="10" s="1"/>
  <c r="J1333" i="10"/>
  <c r="L1333" i="10" s="1"/>
  <c r="K1333" i="10"/>
  <c r="M1333" i="10" s="1"/>
  <c r="O1333" i="10"/>
  <c r="P1333" i="10" s="1"/>
  <c r="J1334" i="10"/>
  <c r="L1334" i="10" s="1"/>
  <c r="K1334" i="10"/>
  <c r="M1334" i="10" s="1"/>
  <c r="N1334" i="10" s="1"/>
  <c r="O1334" i="10"/>
  <c r="P1334" i="10" s="1"/>
  <c r="J1335" i="10"/>
  <c r="L1335" i="10" s="1"/>
  <c r="K1335" i="10"/>
  <c r="M1335" i="10" s="1"/>
  <c r="O1335" i="10"/>
  <c r="P1335" i="10" s="1"/>
  <c r="J1336" i="10"/>
  <c r="L1336" i="10" s="1"/>
  <c r="K1336" i="10"/>
  <c r="M1336" i="10" s="1"/>
  <c r="O1336" i="10"/>
  <c r="P1336" i="10" s="1"/>
  <c r="J1337" i="10"/>
  <c r="L1337" i="10" s="1"/>
  <c r="K1337" i="10"/>
  <c r="M1337" i="10" s="1"/>
  <c r="O1337" i="10"/>
  <c r="P1337" i="10" s="1"/>
  <c r="J1338" i="10"/>
  <c r="L1338" i="10" s="1"/>
  <c r="K1338" i="10"/>
  <c r="M1338" i="10" s="1"/>
  <c r="O1338" i="10"/>
  <c r="P1338" i="10" s="1"/>
  <c r="J1339" i="10"/>
  <c r="L1339" i="10" s="1"/>
  <c r="K1339" i="10"/>
  <c r="M1339" i="10" s="1"/>
  <c r="O1339" i="10"/>
  <c r="P1339" i="10" s="1"/>
  <c r="J1340" i="10"/>
  <c r="L1340" i="10" s="1"/>
  <c r="K1340" i="10"/>
  <c r="M1340" i="10" s="1"/>
  <c r="O1340" i="10"/>
  <c r="P1340" i="10" s="1"/>
  <c r="J1341" i="10"/>
  <c r="L1341" i="10" s="1"/>
  <c r="K1341" i="10"/>
  <c r="M1341" i="10" s="1"/>
  <c r="O1341" i="10"/>
  <c r="P1341" i="10" s="1"/>
  <c r="J1342" i="10"/>
  <c r="L1342" i="10" s="1"/>
  <c r="K1342" i="10"/>
  <c r="M1342" i="10" s="1"/>
  <c r="O1342" i="10"/>
  <c r="P1342" i="10" s="1"/>
  <c r="J1343" i="10"/>
  <c r="L1343" i="10" s="1"/>
  <c r="K1343" i="10"/>
  <c r="M1343" i="10" s="1"/>
  <c r="O1343" i="10"/>
  <c r="P1343" i="10" s="1"/>
  <c r="J1344" i="10"/>
  <c r="L1344" i="10" s="1"/>
  <c r="K1344" i="10"/>
  <c r="M1344" i="10" s="1"/>
  <c r="O1344" i="10"/>
  <c r="P1344" i="10" s="1"/>
  <c r="J1345" i="10"/>
  <c r="L1345" i="10" s="1"/>
  <c r="K1345" i="10"/>
  <c r="M1345" i="10" s="1"/>
  <c r="O1345" i="10"/>
  <c r="P1345" i="10" s="1"/>
  <c r="J1346" i="10"/>
  <c r="L1346" i="10" s="1"/>
  <c r="K1346" i="10"/>
  <c r="M1346" i="10" s="1"/>
  <c r="N1346" i="10" s="1"/>
  <c r="O1346" i="10"/>
  <c r="P1346" i="10" s="1"/>
  <c r="J1347" i="10"/>
  <c r="L1347" i="10" s="1"/>
  <c r="K1347" i="10"/>
  <c r="M1347" i="10" s="1"/>
  <c r="O1347" i="10"/>
  <c r="P1347" i="10" s="1"/>
  <c r="J1348" i="10"/>
  <c r="L1348" i="10" s="1"/>
  <c r="K1348" i="10"/>
  <c r="M1348" i="10" s="1"/>
  <c r="N1348" i="10" s="1"/>
  <c r="O1348" i="10"/>
  <c r="P1348" i="10" s="1"/>
  <c r="J1349" i="10"/>
  <c r="L1349" i="10" s="1"/>
  <c r="K1349" i="10"/>
  <c r="M1349" i="10" s="1"/>
  <c r="O1349" i="10"/>
  <c r="P1349" i="10" s="1"/>
  <c r="J1350" i="10"/>
  <c r="L1350" i="10" s="1"/>
  <c r="K1350" i="10"/>
  <c r="M1350" i="10" s="1"/>
  <c r="O1350" i="10"/>
  <c r="P1350" i="10" s="1"/>
  <c r="J1351" i="10"/>
  <c r="L1351" i="10" s="1"/>
  <c r="K1351" i="10"/>
  <c r="M1351" i="10" s="1"/>
  <c r="O1351" i="10"/>
  <c r="P1351" i="10" s="1"/>
  <c r="J1352" i="10"/>
  <c r="L1352" i="10" s="1"/>
  <c r="K1352" i="10"/>
  <c r="M1352" i="10"/>
  <c r="O1352" i="10"/>
  <c r="P1352" i="10" s="1"/>
  <c r="J1353" i="10"/>
  <c r="L1353" i="10" s="1"/>
  <c r="K1353" i="10"/>
  <c r="M1353" i="10" s="1"/>
  <c r="O1353" i="10"/>
  <c r="P1353" i="10" s="1"/>
  <c r="J1354" i="10"/>
  <c r="L1354" i="10" s="1"/>
  <c r="K1354" i="10"/>
  <c r="M1354" i="10" s="1"/>
  <c r="O1354" i="10"/>
  <c r="P1354" i="10" s="1"/>
  <c r="J1355" i="10"/>
  <c r="L1355" i="10" s="1"/>
  <c r="K1355" i="10"/>
  <c r="M1355" i="10" s="1"/>
  <c r="O1355" i="10"/>
  <c r="P1355" i="10" s="1"/>
  <c r="J1356" i="10"/>
  <c r="L1356" i="10" s="1"/>
  <c r="N1356" i="10" s="1"/>
  <c r="K1356" i="10"/>
  <c r="M1356" i="10" s="1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K1358" i="10"/>
  <c r="M1358" i="10" s="1"/>
  <c r="O1358" i="10"/>
  <c r="P1358" i="10" s="1"/>
  <c r="J1359" i="10"/>
  <c r="L1359" i="10" s="1"/>
  <c r="K1359" i="10"/>
  <c r="M1359" i="10" s="1"/>
  <c r="O1359" i="10"/>
  <c r="P1359" i="10" s="1"/>
  <c r="J1360" i="10"/>
  <c r="L1360" i="10" s="1"/>
  <c r="N1360" i="10" s="1"/>
  <c r="K1360" i="10"/>
  <c r="M1360" i="10" s="1"/>
  <c r="O1360" i="10"/>
  <c r="P1360" i="10" s="1"/>
  <c r="J1361" i="10"/>
  <c r="L1361" i="10" s="1"/>
  <c r="K1361" i="10"/>
  <c r="M1361" i="10" s="1"/>
  <c r="O1361" i="10"/>
  <c r="P1361" i="10" s="1"/>
  <c r="J1362" i="10"/>
  <c r="L1362" i="10" s="1"/>
  <c r="K1362" i="10"/>
  <c r="M1362" i="10" s="1"/>
  <c r="O1362" i="10"/>
  <c r="P1362" i="10" s="1"/>
  <c r="J1363" i="10"/>
  <c r="L1363" i="10" s="1"/>
  <c r="K1363" i="10"/>
  <c r="M1363" i="10" s="1"/>
  <c r="N1363" i="10" s="1"/>
  <c r="O1363" i="10"/>
  <c r="P1363" i="10" s="1"/>
  <c r="J1364" i="10"/>
  <c r="L1364" i="10" s="1"/>
  <c r="K1364" i="10"/>
  <c r="M1364" i="10" s="1"/>
  <c r="O1364" i="10"/>
  <c r="P1364" i="10" s="1"/>
  <c r="J1365" i="10"/>
  <c r="L1365" i="10" s="1"/>
  <c r="K1365" i="10"/>
  <c r="M1365" i="10" s="1"/>
  <c r="O1365" i="10"/>
  <c r="P1365" i="10" s="1"/>
  <c r="J1366" i="10"/>
  <c r="L1366" i="10" s="1"/>
  <c r="K1366" i="10"/>
  <c r="M1366" i="10" s="1"/>
  <c r="O1366" i="10"/>
  <c r="P1366" i="10" s="1"/>
  <c r="J1367" i="10"/>
  <c r="L1367" i="10" s="1"/>
  <c r="K1367" i="10"/>
  <c r="M1367" i="10" s="1"/>
  <c r="N1367" i="10" s="1"/>
  <c r="O1367" i="10"/>
  <c r="P1367" i="10" s="1"/>
  <c r="J1368" i="10"/>
  <c r="L1368" i="10" s="1"/>
  <c r="K1368" i="10"/>
  <c r="M1368" i="10" s="1"/>
  <c r="O1368" i="10"/>
  <c r="P1368" i="10" s="1"/>
  <c r="J1369" i="10"/>
  <c r="L1369" i="10" s="1"/>
  <c r="K1369" i="10"/>
  <c r="M1369" i="10" s="1"/>
  <c r="O1369" i="10"/>
  <c r="P1369" i="10" s="1"/>
  <c r="J1370" i="10"/>
  <c r="L1370" i="10" s="1"/>
  <c r="K1370" i="10"/>
  <c r="M1370" i="10" s="1"/>
  <c r="O1370" i="10"/>
  <c r="P1370" i="10" s="1"/>
  <c r="J1371" i="10"/>
  <c r="L1371" i="10" s="1"/>
  <c r="K1371" i="10"/>
  <c r="M1371" i="10" s="1"/>
  <c r="O1371" i="10"/>
  <c r="P1371" i="10" s="1"/>
  <c r="J1372" i="10"/>
  <c r="L1372" i="10" s="1"/>
  <c r="K1372" i="10"/>
  <c r="M1372" i="10" s="1"/>
  <c r="O1372" i="10"/>
  <c r="P1372" i="10" s="1"/>
  <c r="J1373" i="10"/>
  <c r="L1373" i="10" s="1"/>
  <c r="K1373" i="10"/>
  <c r="M1373" i="10" s="1"/>
  <c r="O1373" i="10"/>
  <c r="P1373" i="10" s="1"/>
  <c r="J1374" i="10"/>
  <c r="L1374" i="10" s="1"/>
  <c r="K1374" i="10"/>
  <c r="M1374" i="10" s="1"/>
  <c r="O1374" i="10"/>
  <c r="P1374" i="10" s="1"/>
  <c r="J1375" i="10"/>
  <c r="L1375" i="10" s="1"/>
  <c r="K1375" i="10"/>
  <c r="M1375" i="10" s="1"/>
  <c r="O1375" i="10"/>
  <c r="P1375" i="10" s="1"/>
  <c r="J1376" i="10"/>
  <c r="L1376" i="10" s="1"/>
  <c r="K1376" i="10"/>
  <c r="M1376" i="10" s="1"/>
  <c r="O1376" i="10"/>
  <c r="P1376" i="10" s="1"/>
  <c r="J1377" i="10"/>
  <c r="L1377" i="10" s="1"/>
  <c r="K1377" i="10"/>
  <c r="M1377" i="10" s="1"/>
  <c r="O1377" i="10"/>
  <c r="P1377" i="10" s="1"/>
  <c r="J1378" i="10"/>
  <c r="L1378" i="10" s="1"/>
  <c r="K1378" i="10"/>
  <c r="M1378" i="10" s="1"/>
  <c r="O1378" i="10"/>
  <c r="P1378" i="10" s="1"/>
  <c r="J1379" i="10"/>
  <c r="L1379" i="10" s="1"/>
  <c r="K1379" i="10"/>
  <c r="M1379" i="10" s="1"/>
  <c r="O1379" i="10"/>
  <c r="P1379" i="10" s="1"/>
  <c r="J1380" i="10"/>
  <c r="L1380" i="10" s="1"/>
  <c r="K1380" i="10"/>
  <c r="M1380" i="10" s="1"/>
  <c r="O1380" i="10"/>
  <c r="P1380" i="10" s="1"/>
  <c r="J1381" i="10"/>
  <c r="L1381" i="10" s="1"/>
  <c r="K1381" i="10"/>
  <c r="M1381" i="10" s="1"/>
  <c r="O1381" i="10"/>
  <c r="P1381" i="10" s="1"/>
  <c r="J1382" i="10"/>
  <c r="L1382" i="10" s="1"/>
  <c r="K1382" i="10"/>
  <c r="M1382" i="10" s="1"/>
  <c r="O1382" i="10"/>
  <c r="P1382" i="10" s="1"/>
  <c r="J1383" i="10"/>
  <c r="L1383" i="10" s="1"/>
  <c r="K1383" i="10"/>
  <c r="M1383" i="10" s="1"/>
  <c r="O1383" i="10"/>
  <c r="P1383" i="10" s="1"/>
  <c r="J1384" i="10"/>
  <c r="L1384" i="10" s="1"/>
  <c r="K1384" i="10"/>
  <c r="M1384" i="10" s="1"/>
  <c r="O1384" i="10"/>
  <c r="P1384" i="10" s="1"/>
  <c r="J1385" i="10"/>
  <c r="L1385" i="10" s="1"/>
  <c r="K1385" i="10"/>
  <c r="M1385" i="10" s="1"/>
  <c r="O1385" i="10"/>
  <c r="P1385" i="10" s="1"/>
  <c r="J1386" i="10"/>
  <c r="L1386" i="10" s="1"/>
  <c r="K1386" i="10"/>
  <c r="M1386" i="10" s="1"/>
  <c r="O1386" i="10"/>
  <c r="P1386" i="10" s="1"/>
  <c r="J1387" i="10"/>
  <c r="L1387" i="10" s="1"/>
  <c r="K1387" i="10"/>
  <c r="M1387" i="10" s="1"/>
  <c r="O1387" i="10"/>
  <c r="P1387" i="10" s="1"/>
  <c r="J1388" i="10"/>
  <c r="L1388" i="10" s="1"/>
  <c r="K1388" i="10"/>
  <c r="M1388" i="10" s="1"/>
  <c r="O1388" i="10"/>
  <c r="P1388" i="10" s="1"/>
  <c r="J1389" i="10"/>
  <c r="L1389" i="10" s="1"/>
  <c r="K1389" i="10"/>
  <c r="M1389" i="10" s="1"/>
  <c r="O1389" i="10"/>
  <c r="P1389" i="10" s="1"/>
  <c r="J1390" i="10"/>
  <c r="L1390" i="10" s="1"/>
  <c r="K1390" i="10"/>
  <c r="M1390" i="10" s="1"/>
  <c r="O1390" i="10"/>
  <c r="P1390" i="10" s="1"/>
  <c r="J1391" i="10"/>
  <c r="L1391" i="10" s="1"/>
  <c r="K1391" i="10"/>
  <c r="M1391" i="10" s="1"/>
  <c r="O1391" i="10"/>
  <c r="P1391" i="10" s="1"/>
  <c r="J1392" i="10"/>
  <c r="L1392" i="10" s="1"/>
  <c r="K1392" i="10"/>
  <c r="M1392" i="10" s="1"/>
  <c r="O1392" i="10"/>
  <c r="P1392" i="10" s="1"/>
  <c r="J1393" i="10"/>
  <c r="L1393" i="10" s="1"/>
  <c r="K1393" i="10"/>
  <c r="M1393" i="10" s="1"/>
  <c r="O1393" i="10"/>
  <c r="P1393" i="10" s="1"/>
  <c r="J1394" i="10"/>
  <c r="L1394" i="10" s="1"/>
  <c r="K1394" i="10"/>
  <c r="M1394" i="10"/>
  <c r="O1394" i="10"/>
  <c r="P1394" i="10" s="1"/>
  <c r="J1395" i="10"/>
  <c r="L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N1399" i="10" s="1"/>
  <c r="K1399" i="10"/>
  <c r="M1399" i="10" s="1"/>
  <c r="O1399" i="10"/>
  <c r="P1399" i="10" s="1"/>
  <c r="J1400" i="10"/>
  <c r="L1400" i="10" s="1"/>
  <c r="K1400" i="10"/>
  <c r="M1400" i="10" s="1"/>
  <c r="O1400" i="10"/>
  <c r="P1400" i="10" s="1"/>
  <c r="J1401" i="10"/>
  <c r="L1401" i="10" s="1"/>
  <c r="K1401" i="10"/>
  <c r="M1401" i="10" s="1"/>
  <c r="O1401" i="10"/>
  <c r="P1401" i="10" s="1"/>
  <c r="J1402" i="10"/>
  <c r="L1402" i="10" s="1"/>
  <c r="K1402" i="10"/>
  <c r="M1402" i="10" s="1"/>
  <c r="O1402" i="10"/>
  <c r="P1402" i="10" s="1"/>
  <c r="J1403" i="10"/>
  <c r="L1403" i="10" s="1"/>
  <c r="N1403" i="10" s="1"/>
  <c r="K1403" i="10"/>
  <c r="M1403" i="10" s="1"/>
  <c r="O1403" i="10"/>
  <c r="P1403" i="10" s="1"/>
  <c r="J1404" i="10"/>
  <c r="L1404" i="10" s="1"/>
  <c r="K1404" i="10"/>
  <c r="M1404" i="10" s="1"/>
  <c r="O1404" i="10"/>
  <c r="P1404" i="10" s="1"/>
  <c r="J1405" i="10"/>
  <c r="L1405" i="10" s="1"/>
  <c r="K1405" i="10"/>
  <c r="O1405" i="10"/>
  <c r="P1405" i="10" s="1"/>
  <c r="J1406" i="10"/>
  <c r="L1406" i="10" s="1"/>
  <c r="K1406" i="10"/>
  <c r="M1406" i="10" s="1"/>
  <c r="O1406" i="10"/>
  <c r="P1406" i="10" s="1"/>
  <c r="J1407" i="10"/>
  <c r="L1407" i="10" s="1"/>
  <c r="K1407" i="10"/>
  <c r="M1407" i="10" s="1"/>
  <c r="O1407" i="10"/>
  <c r="P1407" i="10" s="1"/>
  <c r="J1408" i="10"/>
  <c r="L1408" i="10" s="1"/>
  <c r="K1408" i="10"/>
  <c r="M1408" i="10" s="1"/>
  <c r="O1408" i="10"/>
  <c r="P1408" i="10" s="1"/>
  <c r="J1409" i="10"/>
  <c r="L1409" i="10" s="1"/>
  <c r="K1409" i="10"/>
  <c r="M1409" i="10" s="1"/>
  <c r="O1409" i="10"/>
  <c r="P1409" i="10" s="1"/>
  <c r="J1410" i="10"/>
  <c r="L1410" i="10" s="1"/>
  <c r="K1410" i="10"/>
  <c r="M1410" i="10" s="1"/>
  <c r="O1410" i="10"/>
  <c r="P1410" i="10" s="1"/>
  <c r="J1411" i="10"/>
  <c r="L1411" i="10" s="1"/>
  <c r="K1411" i="10"/>
  <c r="M1411" i="10" s="1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K1413" i="10"/>
  <c r="O1413" i="10"/>
  <c r="P1413" i="10" s="1"/>
  <c r="J1414" i="10"/>
  <c r="L1414" i="10" s="1"/>
  <c r="K1414" i="10"/>
  <c r="M1414" i="10" s="1"/>
  <c r="O1414" i="10"/>
  <c r="P1414" i="10" s="1"/>
  <c r="J1415" i="10"/>
  <c r="L1415" i="10" s="1"/>
  <c r="K1415" i="10"/>
  <c r="M1415" i="10"/>
  <c r="O1415" i="10"/>
  <c r="P1415" i="10" s="1"/>
  <c r="J1416" i="10"/>
  <c r="L1416" i="10" s="1"/>
  <c r="K1416" i="10"/>
  <c r="M1416" i="10" s="1"/>
  <c r="O1416" i="10"/>
  <c r="P1416" i="10" s="1"/>
  <c r="J1417" i="10"/>
  <c r="L1417" i="10" s="1"/>
  <c r="K1417" i="10"/>
  <c r="O1417" i="10"/>
  <c r="P1417" i="10" s="1"/>
  <c r="J1418" i="10"/>
  <c r="L1418" i="10" s="1"/>
  <c r="K1418" i="10"/>
  <c r="O1418" i="10"/>
  <c r="P1418" i="10" s="1"/>
  <c r="J1419" i="10"/>
  <c r="L1419" i="10" s="1"/>
  <c r="K1419" i="10"/>
  <c r="M1419" i="10" s="1"/>
  <c r="O1419" i="10"/>
  <c r="P1419" i="10" s="1"/>
  <c r="J1420" i="10"/>
  <c r="L1420" i="10" s="1"/>
  <c r="K1420" i="10"/>
  <c r="M1420" i="10" s="1"/>
  <c r="O1420" i="10"/>
  <c r="P1420" i="10" s="1"/>
  <c r="J1421" i="10"/>
  <c r="L1421" i="10" s="1"/>
  <c r="K1421" i="10"/>
  <c r="M1421" i="10" s="1"/>
  <c r="O1421" i="10"/>
  <c r="P1421" i="10" s="1"/>
  <c r="J1422" i="10"/>
  <c r="L1422" i="10" s="1"/>
  <c r="K1422" i="10"/>
  <c r="O1422" i="10"/>
  <c r="P1422" i="10" s="1"/>
  <c r="J1423" i="10"/>
  <c r="L1423" i="10" s="1"/>
  <c r="K1423" i="10"/>
  <c r="M1423" i="10" s="1"/>
  <c r="O1423" i="10"/>
  <c r="P1423" i="10" s="1"/>
  <c r="J1424" i="10"/>
  <c r="L1424" i="10" s="1"/>
  <c r="K1424" i="10"/>
  <c r="M1424" i="10" s="1"/>
  <c r="O1424" i="10"/>
  <c r="P1424" i="10" s="1"/>
  <c r="J1425" i="10"/>
  <c r="L1425" i="10" s="1"/>
  <c r="K1425" i="10"/>
  <c r="M1425" i="10" s="1"/>
  <c r="O1425" i="10"/>
  <c r="P1425" i="10" s="1"/>
  <c r="J1426" i="10"/>
  <c r="L1426" i="10" s="1"/>
  <c r="K1426" i="10"/>
  <c r="M1426" i="10" s="1"/>
  <c r="O1426" i="10"/>
  <c r="P1426" i="10" s="1"/>
  <c r="J1427" i="10"/>
  <c r="L1427" i="10" s="1"/>
  <c r="K1427" i="10"/>
  <c r="O1427" i="10"/>
  <c r="P1427" i="10" s="1"/>
  <c r="J1428" i="10"/>
  <c r="L1428" i="10" s="1"/>
  <c r="K1428" i="10"/>
  <c r="M1428" i="10" s="1"/>
  <c r="O1428" i="10"/>
  <c r="P1428" i="10" s="1"/>
  <c r="J1429" i="10"/>
  <c r="L1429" i="10" s="1"/>
  <c r="K1429" i="10"/>
  <c r="M1429" i="10" s="1"/>
  <c r="O1429" i="10"/>
  <c r="P1429" i="10" s="1"/>
  <c r="J1430" i="10"/>
  <c r="L1430" i="10" s="1"/>
  <c r="K1430" i="10"/>
  <c r="M1430" i="10" s="1"/>
  <c r="O1430" i="10"/>
  <c r="P1430" i="10" s="1"/>
  <c r="J1431" i="10"/>
  <c r="L1431" i="10" s="1"/>
  <c r="K1431" i="10"/>
  <c r="O1431" i="10"/>
  <c r="P1431" i="10" s="1"/>
  <c r="J1432" i="10"/>
  <c r="L1432" i="10" s="1"/>
  <c r="K1432" i="10"/>
  <c r="O1432" i="10"/>
  <c r="P1432" i="10" s="1"/>
  <c r="J1433" i="10"/>
  <c r="L1433" i="10" s="1"/>
  <c r="K1433" i="10"/>
  <c r="M1433" i="10" s="1"/>
  <c r="O1433" i="10"/>
  <c r="P1433" i="10" s="1"/>
  <c r="J1434" i="10"/>
  <c r="L1434" i="10" s="1"/>
  <c r="K1434" i="10"/>
  <c r="M1434" i="10" s="1"/>
  <c r="O1434" i="10"/>
  <c r="P1434" i="10" s="1"/>
  <c r="J1435" i="10"/>
  <c r="L1435" i="10" s="1"/>
  <c r="K1435" i="10"/>
  <c r="O1435" i="10"/>
  <c r="P1435" i="10" s="1"/>
  <c r="J1436" i="10"/>
  <c r="L1436" i="10" s="1"/>
  <c r="K1436" i="10"/>
  <c r="M1436" i="10" s="1"/>
  <c r="O1436" i="10"/>
  <c r="P1436" i="10" s="1"/>
  <c r="J1437" i="10"/>
  <c r="L1437" i="10" s="1"/>
  <c r="K1437" i="10"/>
  <c r="M1437" i="10" s="1"/>
  <c r="O1437" i="10"/>
  <c r="P1437" i="10" s="1"/>
  <c r="J1438" i="10"/>
  <c r="L1438" i="10" s="1"/>
  <c r="K1438" i="10"/>
  <c r="O1438" i="10"/>
  <c r="P1438" i="10" s="1"/>
  <c r="J1439" i="10"/>
  <c r="L1439" i="10" s="1"/>
  <c r="K1439" i="10"/>
  <c r="M1439" i="10" s="1"/>
  <c r="O1439" i="10"/>
  <c r="P1439" i="10" s="1"/>
  <c r="J1440" i="10"/>
  <c r="L1440" i="10" s="1"/>
  <c r="K1440" i="10"/>
  <c r="M1440" i="10" s="1"/>
  <c r="O1440" i="10"/>
  <c r="P1440" i="10" s="1"/>
  <c r="J1441" i="10"/>
  <c r="L1441" i="10" s="1"/>
  <c r="K1441" i="10"/>
  <c r="M1441" i="10" s="1"/>
  <c r="O1441" i="10"/>
  <c r="P1441" i="10" s="1"/>
  <c r="J1442" i="10"/>
  <c r="L1442" i="10" s="1"/>
  <c r="K1442" i="10"/>
  <c r="M1442" i="10" s="1"/>
  <c r="O1442" i="10"/>
  <c r="P1442" i="10" s="1"/>
  <c r="J1443" i="10"/>
  <c r="L1443" i="10" s="1"/>
  <c r="K1443" i="10"/>
  <c r="M1443" i="10" s="1"/>
  <c r="O1443" i="10"/>
  <c r="P1443" i="10" s="1"/>
  <c r="J1444" i="10"/>
  <c r="L1444" i="10" s="1"/>
  <c r="K1444" i="10"/>
  <c r="M1444" i="10" s="1"/>
  <c r="O1444" i="10"/>
  <c r="P1444" i="10" s="1"/>
  <c r="J1445" i="10"/>
  <c r="L1445" i="10" s="1"/>
  <c r="K1445" i="10"/>
  <c r="M1445" i="10" s="1"/>
  <c r="O1445" i="10"/>
  <c r="P1445" i="10" s="1"/>
  <c r="J1446" i="10"/>
  <c r="L1446" i="10" s="1"/>
  <c r="K1446" i="10"/>
  <c r="M1446" i="10" s="1"/>
  <c r="O1446" i="10"/>
  <c r="P1446" i="10" s="1"/>
  <c r="J1447" i="10"/>
  <c r="L1447" i="10" s="1"/>
  <c r="K1447" i="10"/>
  <c r="M1447" i="10" s="1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K1449" i="10"/>
  <c r="M1449" i="10" s="1"/>
  <c r="O1449" i="10"/>
  <c r="P1449" i="10" s="1"/>
  <c r="J1450" i="10"/>
  <c r="L1450" i="10" s="1"/>
  <c r="K1450" i="10"/>
  <c r="M1450" i="10" s="1"/>
  <c r="O1450" i="10"/>
  <c r="P1450" i="10" s="1"/>
  <c r="J1451" i="10"/>
  <c r="L1451" i="10" s="1"/>
  <c r="K1451" i="10"/>
  <c r="O1451" i="10"/>
  <c r="P1451" i="10" s="1"/>
  <c r="J1452" i="10"/>
  <c r="L1452" i="10" s="1"/>
  <c r="K1452" i="10"/>
  <c r="O1452" i="10"/>
  <c r="P1452" i="10" s="1"/>
  <c r="J1453" i="10"/>
  <c r="L1453" i="10" s="1"/>
  <c r="K1453" i="10"/>
  <c r="O1453" i="10"/>
  <c r="P1453" i="10" s="1"/>
  <c r="J1454" i="10"/>
  <c r="L1454" i="10" s="1"/>
  <c r="K1454" i="10"/>
  <c r="M1454" i="10" s="1"/>
  <c r="O1454" i="10"/>
  <c r="P1454" i="10" s="1"/>
  <c r="N1046" i="10"/>
  <c r="N739" i="10"/>
  <c r="N1113" i="10"/>
  <c r="N874" i="10"/>
  <c r="N1073" i="10"/>
  <c r="N857" i="10"/>
  <c r="N1081" i="10"/>
  <c r="N700" i="10"/>
  <c r="N775" i="10"/>
  <c r="N971" i="10"/>
  <c r="N905" i="10"/>
  <c r="N983" i="10"/>
  <c r="N965" i="10"/>
  <c r="N960" i="10"/>
  <c r="N944" i="10"/>
  <c r="N676" i="10"/>
  <c r="N822" i="10"/>
  <c r="N723" i="10"/>
  <c r="N973" i="10"/>
  <c r="N968" i="10"/>
  <c r="N963" i="10"/>
  <c r="N956" i="10"/>
  <c r="N751" i="10"/>
  <c r="N1143" i="10"/>
  <c r="N912" i="10"/>
  <c r="N1132" i="10"/>
  <c r="N1124" i="10"/>
  <c r="N952" i="10"/>
  <c r="N863" i="10"/>
  <c r="N838" i="10"/>
  <c r="N831" i="10"/>
  <c r="N664" i="10"/>
  <c r="N986" i="10"/>
  <c r="N922" i="10"/>
  <c r="N921" i="10"/>
  <c r="N908" i="10"/>
  <c r="N892" i="10"/>
  <c r="N868" i="10"/>
  <c r="N763" i="10"/>
  <c r="N993" i="10"/>
  <c r="N964" i="10"/>
  <c r="N1072" i="10"/>
  <c r="N1040" i="10"/>
  <c r="N1085" i="10"/>
  <c r="N1077" i="10"/>
  <c r="N1053" i="10"/>
  <c r="N1045" i="10"/>
  <c r="N977" i="10"/>
  <c r="N945" i="10"/>
  <c r="N937" i="10"/>
  <c r="N845" i="10"/>
  <c r="N813" i="10"/>
  <c r="N925" i="10"/>
  <c r="N911" i="10"/>
  <c r="N909" i="10"/>
  <c r="N896" i="10"/>
  <c r="N840" i="10"/>
  <c r="N689" i="10"/>
  <c r="N681" i="10"/>
  <c r="N693" i="10"/>
  <c r="N668" i="10"/>
  <c r="P184" i="10"/>
  <c r="O7" i="10"/>
  <c r="P188" i="10"/>
  <c r="G9" i="39"/>
  <c r="G6" i="39"/>
  <c r="C2" i="41"/>
  <c r="J7" i="10"/>
  <c r="L112" i="10"/>
  <c r="K7" i="10"/>
  <c r="M7" i="10" s="1"/>
  <c r="L172" i="10"/>
  <c r="L201" i="10"/>
  <c r="L202" i="10"/>
  <c r="L109" i="10"/>
  <c r="L171" i="10"/>
  <c r="E36" i="39"/>
  <c r="D36" i="39"/>
  <c r="G36" i="39"/>
  <c r="J15" i="39"/>
  <c r="I15" i="39"/>
  <c r="H15" i="39"/>
  <c r="G15" i="39"/>
  <c r="J14" i="39"/>
  <c r="I14" i="39"/>
  <c r="H14" i="39"/>
  <c r="G14" i="39"/>
  <c r="G7" i="29"/>
  <c r="F7" i="10"/>
  <c r="I7" i="10"/>
  <c r="I630" i="10"/>
  <c r="I628" i="10"/>
  <c r="I624" i="10"/>
  <c r="I620" i="10"/>
  <c r="I616" i="10"/>
  <c r="I612" i="10"/>
  <c r="I608" i="10"/>
  <c r="I604" i="10"/>
  <c r="I600" i="10"/>
  <c r="I596" i="10"/>
  <c r="I592" i="10"/>
  <c r="I588" i="10"/>
  <c r="G130" i="11" s="1"/>
  <c r="I130" i="11" s="1"/>
  <c r="K130" i="11" s="1"/>
  <c r="I585" i="10"/>
  <c r="I627" i="10"/>
  <c r="I623" i="10"/>
  <c r="I619" i="10"/>
  <c r="I615" i="10"/>
  <c r="I611" i="10"/>
  <c r="I607" i="10"/>
  <c r="I603" i="10"/>
  <c r="I599" i="10"/>
  <c r="I595" i="10"/>
  <c r="I591" i="10"/>
  <c r="I584" i="10"/>
  <c r="I583" i="10"/>
  <c r="I626" i="10"/>
  <c r="I622" i="10"/>
  <c r="I618" i="10"/>
  <c r="I614" i="10"/>
  <c r="I610" i="10"/>
  <c r="I606" i="10"/>
  <c r="I602" i="10"/>
  <c r="I598" i="10"/>
  <c r="I594" i="10"/>
  <c r="I590" i="10"/>
  <c r="I587" i="10"/>
  <c r="I629" i="10"/>
  <c r="I625" i="10"/>
  <c r="I621" i="10"/>
  <c r="I617" i="10"/>
  <c r="I613" i="10"/>
  <c r="I609" i="10"/>
  <c r="I605" i="10"/>
  <c r="I601" i="10"/>
  <c r="I597" i="10"/>
  <c r="I593" i="10"/>
  <c r="I589" i="10"/>
  <c r="I586" i="10"/>
  <c r="I810" i="10"/>
  <c r="I809" i="10"/>
  <c r="I806" i="10"/>
  <c r="I808" i="10"/>
  <c r="I811" i="10"/>
  <c r="I807" i="10"/>
  <c r="I763" i="10"/>
  <c r="I777" i="10"/>
  <c r="I801" i="10"/>
  <c r="I761" i="10"/>
  <c r="I759" i="10"/>
  <c r="I755" i="10"/>
  <c r="I756" i="10"/>
  <c r="I754" i="10"/>
  <c r="I757" i="10"/>
  <c r="I758" i="10"/>
  <c r="I762" i="10"/>
  <c r="I760" i="10"/>
  <c r="I535" i="10"/>
  <c r="I303" i="10"/>
  <c r="I382" i="10"/>
  <c r="I289" i="10"/>
  <c r="I296" i="10"/>
  <c r="I195" i="10"/>
  <c r="I284" i="10"/>
  <c r="I283" i="10"/>
  <c r="I119" i="10"/>
  <c r="I120" i="10"/>
  <c r="I118" i="10"/>
  <c r="I1356" i="10"/>
  <c r="I1357" i="10"/>
  <c r="I962" i="10"/>
  <c r="I963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5" i="10"/>
  <c r="I933" i="10"/>
  <c r="I867" i="10"/>
  <c r="I1237" i="10"/>
  <c r="I1279" i="10"/>
  <c r="I1438" i="10"/>
  <c r="I1436" i="10"/>
  <c r="I1434" i="10"/>
  <c r="I1439" i="10"/>
  <c r="I1437" i="10"/>
  <c r="I1435" i="10"/>
  <c r="H15" i="29"/>
  <c r="I15" i="29"/>
  <c r="J15" i="29"/>
  <c r="J14" i="29"/>
  <c r="I14" i="29"/>
  <c r="H14" i="29"/>
  <c r="G14" i="29"/>
  <c r="G15" i="29"/>
  <c r="C2" i="29"/>
  <c r="N1464" i="10"/>
  <c r="N1463" i="10"/>
  <c r="G183" i="11"/>
  <c r="I14" i="10"/>
  <c r="G165" i="11" s="1"/>
  <c r="H165" i="11" s="1"/>
  <c r="K165" i="11" s="1"/>
  <c r="I29" i="10"/>
  <c r="I80" i="10"/>
  <c r="I96" i="10"/>
  <c r="I113" i="10"/>
  <c r="I132" i="10"/>
  <c r="I148" i="10"/>
  <c r="I161" i="10"/>
  <c r="I201" i="10"/>
  <c r="I251" i="10"/>
  <c r="I267" i="10"/>
  <c r="I301" i="10"/>
  <c r="I317" i="10"/>
  <c r="I333" i="10"/>
  <c r="I349" i="10"/>
  <c r="I365" i="10"/>
  <c r="I381" i="10"/>
  <c r="I398" i="10"/>
  <c r="G31" i="11" s="1"/>
  <c r="I31" i="11" s="1"/>
  <c r="K31" i="11" s="1"/>
  <c r="I414" i="10"/>
  <c r="I430" i="10"/>
  <c r="I446" i="10"/>
  <c r="I462" i="10"/>
  <c r="I478" i="10"/>
  <c r="I494" i="10"/>
  <c r="I510" i="10"/>
  <c r="I526" i="10"/>
  <c r="G121" i="11" s="1"/>
  <c r="I121" i="11" s="1"/>
  <c r="K121" i="11" s="1"/>
  <c r="I543" i="10"/>
  <c r="I559" i="10"/>
  <c r="I575" i="10"/>
  <c r="I582" i="10"/>
  <c r="I646" i="10"/>
  <c r="I661" i="10"/>
  <c r="I677" i="10"/>
  <c r="I693" i="10"/>
  <c r="I709" i="10"/>
  <c r="I725" i="10"/>
  <c r="I741" i="10"/>
  <c r="I767" i="10"/>
  <c r="I783" i="10"/>
  <c r="I799" i="10"/>
  <c r="I819" i="10"/>
  <c r="I835" i="10"/>
  <c r="I851" i="10"/>
  <c r="I868" i="10"/>
  <c r="I876" i="10"/>
  <c r="I888" i="10"/>
  <c r="I904" i="10"/>
  <c r="I920" i="10"/>
  <c r="I937" i="10"/>
  <c r="I957" i="10"/>
  <c r="I975" i="10"/>
  <c r="I991" i="10"/>
  <c r="I1006" i="10"/>
  <c r="I1020" i="10"/>
  <c r="I1036" i="10"/>
  <c r="I1052" i="10"/>
  <c r="I38" i="10"/>
  <c r="I94" i="10"/>
  <c r="I116" i="10"/>
  <c r="I141" i="10"/>
  <c r="I159" i="10"/>
  <c r="I199" i="10"/>
  <c r="I215" i="10"/>
  <c r="I233" i="10"/>
  <c r="I270" i="10"/>
  <c r="I294" i="10"/>
  <c r="I315" i="10"/>
  <c r="I336" i="10"/>
  <c r="I358" i="10"/>
  <c r="I379" i="10"/>
  <c r="I401" i="10"/>
  <c r="I423" i="10"/>
  <c r="I444" i="10"/>
  <c r="G117" i="11" s="1"/>
  <c r="I117" i="11" s="1"/>
  <c r="K117" i="11" s="1"/>
  <c r="I465" i="10"/>
  <c r="G35" i="11" s="1"/>
  <c r="I35" i="11" s="1"/>
  <c r="K35" i="11" s="1"/>
  <c r="I487" i="10"/>
  <c r="G119" i="11" s="1"/>
  <c r="I119" i="11" s="1"/>
  <c r="K119" i="11" s="1"/>
  <c r="I508" i="10"/>
  <c r="I529" i="10"/>
  <c r="I552" i="10"/>
  <c r="I573" i="10"/>
  <c r="I633" i="10"/>
  <c r="I655" i="10"/>
  <c r="I675" i="10"/>
  <c r="I696" i="10"/>
  <c r="I718" i="10"/>
  <c r="I739" i="10"/>
  <c r="I770" i="10"/>
  <c r="I792" i="10"/>
  <c r="I817" i="10"/>
  <c r="I838" i="10"/>
  <c r="I860" i="10"/>
  <c r="I891" i="10"/>
  <c r="I913" i="10"/>
  <c r="I935" i="10"/>
  <c r="I944" i="10"/>
  <c r="I968" i="10"/>
  <c r="I989" i="10"/>
  <c r="I1009" i="10"/>
  <c r="I1029" i="10"/>
  <c r="I1050" i="10"/>
  <c r="I1068" i="10"/>
  <c r="I1084" i="10"/>
  <c r="I1100" i="10"/>
  <c r="I1116" i="10"/>
  <c r="I1132" i="10"/>
  <c r="I1148" i="10"/>
  <c r="I1164" i="10"/>
  <c r="I1180" i="10"/>
  <c r="I1196" i="10"/>
  <c r="I1212" i="10"/>
  <c r="I1232" i="10"/>
  <c r="I1249" i="10"/>
  <c r="I1265" i="10"/>
  <c r="I1282" i="10"/>
  <c r="I1298" i="10"/>
  <c r="I1314" i="10"/>
  <c r="I1331" i="10"/>
  <c r="I1347" i="10"/>
  <c r="I1365" i="10"/>
  <c r="I1381" i="10"/>
  <c r="I1397" i="10"/>
  <c r="I1449" i="10"/>
  <c r="I1151" i="10"/>
  <c r="I1199" i="10"/>
  <c r="I1231" i="10"/>
  <c r="I1264" i="10"/>
  <c r="I1293" i="10"/>
  <c r="I1322" i="10"/>
  <c r="I1346" i="10"/>
  <c r="I1372" i="10"/>
  <c r="I24" i="10"/>
  <c r="I81" i="10"/>
  <c r="I102" i="10"/>
  <c r="I133" i="10"/>
  <c r="I188" i="10"/>
  <c r="I210" i="10"/>
  <c r="I244" i="10"/>
  <c r="I262" i="10"/>
  <c r="I285" i="10"/>
  <c r="I307" i="10"/>
  <c r="I328" i="10"/>
  <c r="I350" i="10"/>
  <c r="I376" i="10"/>
  <c r="I399" i="10"/>
  <c r="I431" i="10"/>
  <c r="G125" i="11" s="1"/>
  <c r="I125" i="11" s="1"/>
  <c r="K125" i="11" s="1"/>
  <c r="I463" i="10"/>
  <c r="I20" i="10"/>
  <c r="I77" i="10"/>
  <c r="I98" i="10"/>
  <c r="I123" i="10"/>
  <c r="I145" i="10"/>
  <c r="I163" i="10"/>
  <c r="I179" i="10"/>
  <c r="I204" i="10"/>
  <c r="I218" i="10"/>
  <c r="I237" i="10"/>
  <c r="I253" i="10"/>
  <c r="I274" i="10"/>
  <c r="I319" i="10"/>
  <c r="I340" i="10"/>
  <c r="I362" i="10"/>
  <c r="I384" i="10"/>
  <c r="I405" i="10"/>
  <c r="I427" i="10"/>
  <c r="I448" i="10"/>
  <c r="I469" i="10"/>
  <c r="I491" i="10"/>
  <c r="I512" i="10"/>
  <c r="I533" i="10"/>
  <c r="I556" i="10"/>
  <c r="I577" i="10"/>
  <c r="I637" i="10"/>
  <c r="I659" i="10"/>
  <c r="I679" i="10"/>
  <c r="I700" i="10"/>
  <c r="I722" i="10"/>
  <c r="I743" i="10"/>
  <c r="I774" i="10"/>
  <c r="I796" i="10"/>
  <c r="I821" i="10"/>
  <c r="I842" i="10"/>
  <c r="I864" i="10"/>
  <c r="I895" i="10"/>
  <c r="I917" i="10"/>
  <c r="I939" i="10"/>
  <c r="I948" i="10"/>
  <c r="I972" i="10"/>
  <c r="I993" i="10"/>
  <c r="I1012" i="10"/>
  <c r="I1038" i="10"/>
  <c r="I1059" i="10"/>
  <c r="I1075" i="10"/>
  <c r="I1091" i="10"/>
  <c r="I1107" i="10"/>
  <c r="I1123" i="10"/>
  <c r="I1143" i="10"/>
  <c r="I1163" i="10"/>
  <c r="I1187" i="10"/>
  <c r="I1227" i="10"/>
  <c r="I1260" i="10"/>
  <c r="I1297" i="10"/>
  <c r="I1338" i="10"/>
  <c r="I1387" i="10"/>
  <c r="I371" i="10"/>
  <c r="I18" i="10"/>
  <c r="I142" i="10"/>
  <c r="I200" i="10"/>
  <c r="I272" i="10"/>
  <c r="I359" i="10"/>
  <c r="G173" i="11" s="1"/>
  <c r="I173" i="11" s="1"/>
  <c r="K173" i="11" s="1"/>
  <c r="I445" i="10"/>
  <c r="I495" i="10"/>
  <c r="I538" i="10"/>
  <c r="I581" i="10"/>
  <c r="I662" i="10"/>
  <c r="I704" i="10"/>
  <c r="I747" i="10"/>
  <c r="I800" i="10"/>
  <c r="I846" i="10"/>
  <c r="I878" i="10"/>
  <c r="I921" i="10"/>
  <c r="I952" i="10"/>
  <c r="I997" i="10"/>
  <c r="I1037" i="10"/>
  <c r="I1074" i="10"/>
  <c r="I1106" i="10"/>
  <c r="I1138" i="10"/>
  <c r="I1170" i="10"/>
  <c r="I17" i="10"/>
  <c r="I37" i="10"/>
  <c r="I117" i="10"/>
  <c r="I140" i="10"/>
  <c r="I157" i="10"/>
  <c r="I176" i="10"/>
  <c r="I194" i="10"/>
  <c r="I197" i="10"/>
  <c r="I216" i="10"/>
  <c r="I232" i="10"/>
  <c r="I249" i="10"/>
  <c r="I271" i="10"/>
  <c r="I293" i="10"/>
  <c r="I313" i="10"/>
  <c r="I337" i="10"/>
  <c r="I357" i="10"/>
  <c r="G172" i="11" s="1"/>
  <c r="I172" i="11" s="1"/>
  <c r="K172" i="11" s="1"/>
  <c r="I377" i="10"/>
  <c r="I402" i="10"/>
  <c r="G114" i="11" s="1"/>
  <c r="I114" i="11" s="1"/>
  <c r="K114" i="11" s="1"/>
  <c r="I422" i="10"/>
  <c r="I442" i="10"/>
  <c r="I466" i="10"/>
  <c r="I486" i="10"/>
  <c r="G37" i="11" s="1"/>
  <c r="I37" i="11" s="1"/>
  <c r="K37" i="11" s="1"/>
  <c r="I506" i="10"/>
  <c r="I530" i="10"/>
  <c r="I551" i="10"/>
  <c r="G79" i="11" s="1"/>
  <c r="I79" i="11" s="1"/>
  <c r="K79" i="11" s="1"/>
  <c r="I571" i="10"/>
  <c r="I634" i="10"/>
  <c r="I654" i="10"/>
  <c r="I673" i="10"/>
  <c r="I697" i="10"/>
  <c r="I717" i="10"/>
  <c r="I737" i="10"/>
  <c r="I771" i="10"/>
  <c r="I791" i="10"/>
  <c r="I815" i="10"/>
  <c r="G99" i="11" s="1"/>
  <c r="J99" i="11" s="1"/>
  <c r="K99" i="11" s="1"/>
  <c r="I839" i="10"/>
  <c r="I859" i="10"/>
  <c r="I892" i="10"/>
  <c r="I912" i="10"/>
  <c r="I932" i="10"/>
  <c r="I945" i="10"/>
  <c r="I967" i="10"/>
  <c r="I987" i="10"/>
  <c r="I1010" i="10"/>
  <c r="I1028" i="10"/>
  <c r="I1048" i="10"/>
  <c r="I22" i="10"/>
  <c r="I83" i="10"/>
  <c r="I111" i="10"/>
  <c r="I146" i="10"/>
  <c r="I170" i="10"/>
  <c r="I189" i="10"/>
  <c r="I205" i="10"/>
  <c r="I225" i="10"/>
  <c r="I276" i="10"/>
  <c r="I305" i="10"/>
  <c r="I331" i="10"/>
  <c r="I363" i="10"/>
  <c r="I391" i="10"/>
  <c r="I417" i="10"/>
  <c r="I449" i="10"/>
  <c r="I476" i="10"/>
  <c r="I503" i="10"/>
  <c r="I536" i="10"/>
  <c r="I562" i="10"/>
  <c r="I660" i="10"/>
  <c r="I686" i="10"/>
  <c r="I712" i="10"/>
  <c r="I744" i="10"/>
  <c r="I781" i="10"/>
  <c r="I812" i="10"/>
  <c r="I844" i="10"/>
  <c r="I871" i="10"/>
  <c r="I886" i="10"/>
  <c r="I918" i="10"/>
  <c r="I960" i="10"/>
  <c r="I994" i="10"/>
  <c r="I1018" i="10"/>
  <c r="I1045" i="10"/>
  <c r="I1072" i="10"/>
  <c r="I1092" i="10"/>
  <c r="I1112" i="10"/>
  <c r="I1136" i="10"/>
  <c r="I1156" i="10"/>
  <c r="I1176" i="10"/>
  <c r="I1200" i="10"/>
  <c r="I1224" i="10"/>
  <c r="I1245" i="10"/>
  <c r="I1269" i="10"/>
  <c r="I1290" i="10"/>
  <c r="I1310" i="10"/>
  <c r="I1335" i="10"/>
  <c r="I1355" i="10"/>
  <c r="I1377" i="10"/>
  <c r="I1033" i="10"/>
  <c r="I1191" i="10"/>
  <c r="I1240" i="10"/>
  <c r="I1276" i="10"/>
  <c r="I1313" i="10"/>
  <c r="I1354" i="10"/>
  <c r="I1384" i="10"/>
  <c r="I15" i="10"/>
  <c r="I60" i="10"/>
  <c r="I143" i="10"/>
  <c r="I167" i="10"/>
  <c r="I192" i="10"/>
  <c r="G108" i="11" s="1"/>
  <c r="H108" i="11" s="1"/>
  <c r="K108" i="11" s="1"/>
  <c r="I203" i="10"/>
  <c r="I222" i="10"/>
  <c r="I248" i="10"/>
  <c r="I273" i="10"/>
  <c r="I302" i="10"/>
  <c r="I334" i="10"/>
  <c r="I360" i="10"/>
  <c r="I393" i="10"/>
  <c r="I436" i="10"/>
  <c r="G127" i="11" s="1"/>
  <c r="I127" i="11" s="1"/>
  <c r="K127" i="11" s="1"/>
  <c r="I12" i="10"/>
  <c r="I36" i="10"/>
  <c r="I103" i="10"/>
  <c r="I134" i="10"/>
  <c r="I158" i="10"/>
  <c r="I185" i="10"/>
  <c r="I241" i="10"/>
  <c r="I264" i="10"/>
  <c r="I292" i="10"/>
  <c r="I324" i="10"/>
  <c r="I351" i="10"/>
  <c r="I378" i="10"/>
  <c r="I411" i="10"/>
  <c r="I437" i="10"/>
  <c r="I464" i="10"/>
  <c r="I496" i="10"/>
  <c r="I523" i="10"/>
  <c r="G120" i="11" s="1"/>
  <c r="I120" i="11" s="1"/>
  <c r="K120" i="11" s="1"/>
  <c r="I550" i="10"/>
  <c r="I648" i="10"/>
  <c r="I674" i="10"/>
  <c r="I706" i="10"/>
  <c r="I732" i="10"/>
  <c r="I769" i="10"/>
  <c r="I832" i="10"/>
  <c r="I858" i="10"/>
  <c r="I879" i="10"/>
  <c r="I906" i="10"/>
  <c r="I934" i="10"/>
  <c r="I954" i="10"/>
  <c r="I982" i="10"/>
  <c r="I1008" i="10"/>
  <c r="I1043" i="10"/>
  <c r="I1067" i="10"/>
  <c r="I1087" i="10"/>
  <c r="I1111" i="10"/>
  <c r="I1135" i="10"/>
  <c r="I1159" i="10"/>
  <c r="I1195" i="10"/>
  <c r="I1244" i="10"/>
  <c r="I1289" i="10"/>
  <c r="I1350" i="10"/>
  <c r="I1404" i="10"/>
  <c r="I409" i="10"/>
  <c r="I95" i="10"/>
  <c r="I295" i="10"/>
  <c r="I403" i="10"/>
  <c r="I484" i="10"/>
  <c r="I549" i="10"/>
  <c r="I641" i="10"/>
  <c r="I694" i="10"/>
  <c r="I768" i="10"/>
  <c r="I825" i="10"/>
  <c r="I931" i="10"/>
  <c r="I976" i="10"/>
  <c r="I1026" i="10"/>
  <c r="I1082" i="10"/>
  <c r="I1122" i="10"/>
  <c r="I1162" i="10"/>
  <c r="I1202" i="10"/>
  <c r="I1234" i="10"/>
  <c r="I1267" i="10"/>
  <c r="I1300" i="10"/>
  <c r="I1333" i="10"/>
  <c r="I1367" i="10"/>
  <c r="I856" i="10"/>
  <c r="I1035" i="10"/>
  <c r="I1105" i="10"/>
  <c r="I1169" i="10"/>
  <c r="I1225" i="10"/>
  <c r="I1283" i="10"/>
  <c r="I1348" i="10"/>
  <c r="I1450" i="10"/>
  <c r="I720" i="10"/>
  <c r="I852" i="10"/>
  <c r="I915" i="10"/>
  <c r="I970" i="10"/>
  <c r="I1070" i="10"/>
  <c r="I1126" i="10"/>
  <c r="I1190" i="10"/>
  <c r="I1239" i="10"/>
  <c r="I1304" i="10"/>
  <c r="I1379" i="10"/>
  <c r="I101" i="10"/>
  <c r="I182" i="10"/>
  <c r="I239" i="10"/>
  <c r="I322" i="10"/>
  <c r="I408" i="10"/>
  <c r="I477" i="10"/>
  <c r="I520" i="10"/>
  <c r="I564" i="10"/>
  <c r="I645" i="10"/>
  <c r="I687" i="10"/>
  <c r="I730" i="10"/>
  <c r="I782" i="10"/>
  <c r="I829" i="10"/>
  <c r="I873" i="10"/>
  <c r="I903" i="10"/>
  <c r="I980" i="10"/>
  <c r="I1019" i="10"/>
  <c r="I1061" i="10"/>
  <c r="I1093" i="10"/>
  <c r="I1125" i="10"/>
  <c r="I1157" i="10"/>
  <c r="I1189" i="10"/>
  <c r="I1221" i="10"/>
  <c r="I1254" i="10"/>
  <c r="I1287" i="10"/>
  <c r="I1320" i="10"/>
  <c r="I1352" i="10"/>
  <c r="I1386" i="10"/>
  <c r="I1402" i="10"/>
  <c r="I1454" i="10"/>
  <c r="I112" i="10"/>
  <c r="I191" i="10"/>
  <c r="I247" i="10"/>
  <c r="I332" i="10"/>
  <c r="I419" i="10"/>
  <c r="I483" i="10"/>
  <c r="I525" i="10"/>
  <c r="I569" i="10"/>
  <c r="I651" i="10"/>
  <c r="I692" i="10"/>
  <c r="I735" i="10"/>
  <c r="I798" i="10"/>
  <c r="I845" i="10"/>
  <c r="G87" i="11" s="1"/>
  <c r="J87" i="11" s="1"/>
  <c r="K87" i="11" s="1"/>
  <c r="I898" i="10"/>
  <c r="I974" i="10"/>
  <c r="I1046" i="10"/>
  <c r="I1113" i="10"/>
  <c r="I1177" i="10"/>
  <c r="I1250" i="10"/>
  <c r="I1324" i="10"/>
  <c r="I1382" i="10"/>
  <c r="I1398" i="10"/>
  <c r="I106" i="10"/>
  <c r="I187" i="10"/>
  <c r="I327" i="10"/>
  <c r="I413" i="10"/>
  <c r="I479" i="10"/>
  <c r="I521" i="10"/>
  <c r="I576" i="10"/>
  <c r="I657" i="10"/>
  <c r="I710" i="10"/>
  <c r="I784" i="10"/>
  <c r="I862" i="10"/>
  <c r="I958" i="10"/>
  <c r="I1031" i="10"/>
  <c r="I1094" i="10"/>
  <c r="I1166" i="10"/>
  <c r="I1247" i="10"/>
  <c r="I1312" i="10"/>
  <c r="I1371" i="10"/>
  <c r="I1447" i="10"/>
  <c r="I11" i="10"/>
  <c r="I33" i="10"/>
  <c r="I109" i="10"/>
  <c r="I136" i="10"/>
  <c r="I153" i="10"/>
  <c r="I172" i="10"/>
  <c r="I190" i="10"/>
  <c r="I211" i="10"/>
  <c r="I228" i="10"/>
  <c r="I246" i="10"/>
  <c r="I263" i="10"/>
  <c r="I288" i="10"/>
  <c r="I309" i="10"/>
  <c r="I329" i="10"/>
  <c r="I353" i="10"/>
  <c r="I373" i="10"/>
  <c r="G27" i="11" s="1"/>
  <c r="I27" i="11" s="1"/>
  <c r="K27" i="11" s="1"/>
  <c r="I394" i="10"/>
  <c r="G113" i="11" s="1"/>
  <c r="I113" i="11" s="1"/>
  <c r="K113" i="11" s="1"/>
  <c r="I418" i="10"/>
  <c r="I438" i="10"/>
  <c r="G77" i="11" s="1"/>
  <c r="I77" i="11" s="1"/>
  <c r="K77" i="11" s="1"/>
  <c r="I458" i="10"/>
  <c r="I482" i="10"/>
  <c r="I502" i="10"/>
  <c r="I522" i="10"/>
  <c r="G132" i="11" s="1"/>
  <c r="I132" i="11" s="1"/>
  <c r="K132" i="11" s="1"/>
  <c r="I547" i="10"/>
  <c r="I567" i="10"/>
  <c r="I650" i="10"/>
  <c r="I669" i="10"/>
  <c r="I689" i="10"/>
  <c r="I713" i="10"/>
  <c r="I733" i="10"/>
  <c r="I753" i="10"/>
  <c r="I787" i="10"/>
  <c r="I805" i="10"/>
  <c r="I831" i="10"/>
  <c r="I855" i="10"/>
  <c r="I874" i="10"/>
  <c r="I884" i="10"/>
  <c r="I908" i="10"/>
  <c r="I928" i="10"/>
  <c r="I961" i="10"/>
  <c r="I983" i="10"/>
  <c r="I1002" i="10"/>
  <c r="I1024" i="10"/>
  <c r="I1044" i="10"/>
  <c r="I78" i="10"/>
  <c r="I105" i="10"/>
  <c r="I135" i="10"/>
  <c r="G104" i="11" s="1"/>
  <c r="H104" i="11" s="1"/>
  <c r="K104" i="11" s="1"/>
  <c r="I164" i="10"/>
  <c r="I186" i="10"/>
  <c r="I220" i="10"/>
  <c r="I242" i="10"/>
  <c r="I265" i="10"/>
  <c r="I299" i="10"/>
  <c r="I326" i="10"/>
  <c r="G177" i="11" s="1"/>
  <c r="I177" i="11" s="1"/>
  <c r="K177" i="11" s="1"/>
  <c r="I352" i="10"/>
  <c r="I385" i="10"/>
  <c r="I412" i="10"/>
  <c r="I439" i="10"/>
  <c r="I471" i="10"/>
  <c r="I497" i="10"/>
  <c r="I524" i="10"/>
  <c r="I557" i="10"/>
  <c r="I649" i="10"/>
  <c r="I680" i="10"/>
  <c r="I707" i="10"/>
  <c r="I734" i="10"/>
  <c r="I776" i="10"/>
  <c r="I833" i="10"/>
  <c r="I865" i="10"/>
  <c r="I881" i="10"/>
  <c r="I907" i="10"/>
  <c r="I940" i="10"/>
  <c r="I955" i="10"/>
  <c r="I984" i="10"/>
  <c r="I1013" i="10"/>
  <c r="I1039" i="10"/>
  <c r="I1064" i="10"/>
  <c r="I1088" i="10"/>
  <c r="I1108" i="10"/>
  <c r="I1128" i="10"/>
  <c r="I1152" i="10"/>
  <c r="I1172" i="10"/>
  <c r="I1192" i="10"/>
  <c r="I1216" i="10"/>
  <c r="I1241" i="10"/>
  <c r="I1261" i="10"/>
  <c r="I1286" i="10"/>
  <c r="I1306" i="10"/>
  <c r="I1327" i="10"/>
  <c r="I1351" i="10"/>
  <c r="I1373" i="10"/>
  <c r="I1392" i="10"/>
  <c r="I1453" i="10"/>
  <c r="I1183" i="10"/>
  <c r="I1223" i="10"/>
  <c r="I1272" i="10"/>
  <c r="I1305" i="10"/>
  <c r="I1342" i="10"/>
  <c r="I1380" i="10"/>
  <c r="I1400" i="10"/>
  <c r="I35" i="10"/>
  <c r="I97" i="10"/>
  <c r="I138" i="10"/>
  <c r="I162" i="10"/>
  <c r="I183" i="10"/>
  <c r="I196" i="10"/>
  <c r="I217" i="10"/>
  <c r="G25" i="11" s="1"/>
  <c r="H25" i="11" s="1"/>
  <c r="K25" i="11" s="1"/>
  <c r="I240" i="10"/>
  <c r="I268" i="10"/>
  <c r="I297" i="10"/>
  <c r="I323" i="10"/>
  <c r="G175" i="11" s="1"/>
  <c r="I175" i="11" s="1"/>
  <c r="K175" i="11" s="1"/>
  <c r="I355" i="10"/>
  <c r="I388" i="10"/>
  <c r="I420" i="10"/>
  <c r="I31" i="10"/>
  <c r="I93" i="10"/>
  <c r="I129" i="10"/>
  <c r="I152" i="10"/>
  <c r="I212" i="10"/>
  <c r="I231" i="10"/>
  <c r="I258" i="10"/>
  <c r="I286" i="10"/>
  <c r="I314" i="10"/>
  <c r="I346" i="10"/>
  <c r="I372" i="10"/>
  <c r="I400" i="10"/>
  <c r="I432" i="10"/>
  <c r="I459" i="10"/>
  <c r="I485" i="10"/>
  <c r="I517" i="10"/>
  <c r="I545" i="10"/>
  <c r="I572" i="10"/>
  <c r="I643" i="10"/>
  <c r="I668" i="10"/>
  <c r="I695" i="10"/>
  <c r="I727" i="10"/>
  <c r="I764" i="10"/>
  <c r="I790" i="10"/>
  <c r="I826" i="10"/>
  <c r="I853" i="10"/>
  <c r="I875" i="10"/>
  <c r="I901" i="10"/>
  <c r="I927" i="10"/>
  <c r="I943" i="10"/>
  <c r="I977" i="10"/>
  <c r="I1003" i="10"/>
  <c r="I1027" i="10"/>
  <c r="I1063" i="10"/>
  <c r="I1083" i="10"/>
  <c r="I1103" i="10"/>
  <c r="I1131" i="10"/>
  <c r="I1155" i="10"/>
  <c r="I1179" i="10"/>
  <c r="I1235" i="10"/>
  <c r="I1281" i="10"/>
  <c r="I1326" i="10"/>
  <c r="I1396" i="10"/>
  <c r="I122" i="10"/>
  <c r="I58" i="10"/>
  <c r="I177" i="10"/>
  <c r="I250" i="10"/>
  <c r="I380" i="10"/>
  <c r="I473" i="10"/>
  <c r="I527" i="10"/>
  <c r="I631" i="10"/>
  <c r="I683" i="10"/>
  <c r="I736" i="10"/>
  <c r="I814" i="10"/>
  <c r="G93" i="11" s="1"/>
  <c r="J93" i="11" s="1"/>
  <c r="K93" i="11" s="1"/>
  <c r="I869" i="10"/>
  <c r="I910" i="10"/>
  <c r="I965" i="10"/>
  <c r="I1015" i="10"/>
  <c r="I1066" i="10"/>
  <c r="I1114" i="10"/>
  <c r="I1154" i="10"/>
  <c r="I1194" i="10"/>
  <c r="I1226" i="10"/>
  <c r="I1259" i="10"/>
  <c r="I1292" i="10"/>
  <c r="I1325" i="10"/>
  <c r="I1359" i="10"/>
  <c r="I1390" i="10"/>
  <c r="I930" i="10"/>
  <c r="I1014" i="10"/>
  <c r="I1089" i="10"/>
  <c r="I1153" i="10"/>
  <c r="I1209" i="10"/>
  <c r="I1274" i="10"/>
  <c r="I1332" i="10"/>
  <c r="I25" i="10"/>
  <c r="I184" i="10"/>
  <c r="I243" i="10"/>
  <c r="I279" i="10"/>
  <c r="I325" i="10"/>
  <c r="G174" i="11" s="1"/>
  <c r="I174" i="11" s="1"/>
  <c r="K174" i="11" s="1"/>
  <c r="I369" i="10"/>
  <c r="I410" i="10"/>
  <c r="G115" i="11" s="1"/>
  <c r="I115" i="11" s="1"/>
  <c r="K115" i="11" s="1"/>
  <c r="I454" i="10"/>
  <c r="I498" i="10"/>
  <c r="I539" i="10"/>
  <c r="I665" i="10"/>
  <c r="I705" i="10"/>
  <c r="I749" i="10"/>
  <c r="I802" i="10"/>
  <c r="I847" i="10"/>
  <c r="I880" i="10"/>
  <c r="I924" i="10"/>
  <c r="I953" i="10"/>
  <c r="I999" i="10"/>
  <c r="I1040" i="10"/>
  <c r="I32" i="10"/>
  <c r="I130" i="10"/>
  <c r="I181" i="10"/>
  <c r="I213" i="10"/>
  <c r="I260" i="10"/>
  <c r="I320" i="10"/>
  <c r="G176" i="11" s="1"/>
  <c r="I176" i="11" s="1"/>
  <c r="K176" i="11" s="1"/>
  <c r="I374" i="10"/>
  <c r="I433" i="10"/>
  <c r="I492" i="10"/>
  <c r="I546" i="10"/>
  <c r="I644" i="10"/>
  <c r="I702" i="10"/>
  <c r="I765" i="10"/>
  <c r="I828" i="10"/>
  <c r="I929" i="10"/>
  <c r="I978" i="10"/>
  <c r="I1034" i="10"/>
  <c r="I1080" i="10"/>
  <c r="I1124" i="10"/>
  <c r="I1168" i="10"/>
  <c r="I1208" i="10"/>
  <c r="I1257" i="10"/>
  <c r="I1302" i="10"/>
  <c r="I1343" i="10"/>
  <c r="I1388" i="10"/>
  <c r="I1445" i="10"/>
  <c r="I1215" i="10"/>
  <c r="I1301" i="10"/>
  <c r="I1368" i="10"/>
  <c r="I30" i="10"/>
  <c r="I127" i="10"/>
  <c r="I178" i="10"/>
  <c r="I257" i="10"/>
  <c r="I318" i="10"/>
  <c r="I383" i="10"/>
  <c r="I452" i="10"/>
  <c r="I87" i="10"/>
  <c r="I150" i="10"/>
  <c r="I193" i="10"/>
  <c r="I227" i="10"/>
  <c r="I280" i="10"/>
  <c r="I335" i="10"/>
  <c r="I395" i="10"/>
  <c r="I453" i="10"/>
  <c r="G86" i="11" s="1"/>
  <c r="I86" i="11" s="1"/>
  <c r="K86" i="11" s="1"/>
  <c r="I507" i="10"/>
  <c r="I566" i="10"/>
  <c r="I663" i="10"/>
  <c r="I716" i="10"/>
  <c r="I785" i="10"/>
  <c r="I848" i="10"/>
  <c r="I890" i="10"/>
  <c r="I998" i="10"/>
  <c r="I1054" i="10"/>
  <c r="I1099" i="10"/>
  <c r="I1147" i="10"/>
  <c r="I1211" i="10"/>
  <c r="I1318" i="10"/>
  <c r="I441" i="10"/>
  <c r="G78" i="11" s="1"/>
  <c r="I78" i="11" s="1"/>
  <c r="K78" i="11" s="1"/>
  <c r="I234" i="10"/>
  <c r="I461" i="10"/>
  <c r="I570" i="10"/>
  <c r="I726" i="10"/>
  <c r="I857" i="10"/>
  <c r="I1058" i="10"/>
  <c r="I1146" i="10"/>
  <c r="I1218" i="10"/>
  <c r="I1284" i="10"/>
  <c r="I1349" i="10"/>
  <c r="I1451" i="10"/>
  <c r="I996" i="10"/>
  <c r="G122" i="11" s="1"/>
  <c r="J122" i="11" s="1"/>
  <c r="K122" i="11" s="1"/>
  <c r="I1137" i="10"/>
  <c r="I1258" i="10"/>
  <c r="I1442" i="10"/>
  <c r="I773" i="10"/>
  <c r="I947" i="10"/>
  <c r="I1086" i="10"/>
  <c r="I1158" i="10"/>
  <c r="I1230" i="10"/>
  <c r="I1329" i="10"/>
  <c r="I79" i="10"/>
  <c r="I277" i="10"/>
  <c r="G111" i="11" s="1"/>
  <c r="I111" i="11" s="1"/>
  <c r="K111" i="11" s="1"/>
  <c r="I387" i="10"/>
  <c r="I488" i="10"/>
  <c r="I542" i="10"/>
  <c r="I635" i="10"/>
  <c r="I698" i="10"/>
  <c r="I751" i="10"/>
  <c r="I818" i="10"/>
  <c r="I925" i="10"/>
  <c r="I969" i="10"/>
  <c r="I1030" i="10"/>
  <c r="I1077" i="10"/>
  <c r="I1117" i="10"/>
  <c r="I1165" i="10"/>
  <c r="I1205" i="10"/>
  <c r="I1246" i="10"/>
  <c r="I1295" i="10"/>
  <c r="I1336" i="10"/>
  <c r="I1378" i="10"/>
  <c r="I90" i="10"/>
  <c r="I290" i="10"/>
  <c r="I397" i="10"/>
  <c r="I493" i="10"/>
  <c r="I548" i="10"/>
  <c r="I640" i="10"/>
  <c r="I703" i="10"/>
  <c r="I766" i="10"/>
  <c r="I834" i="10"/>
  <c r="I919" i="10"/>
  <c r="I1005" i="10"/>
  <c r="I1097" i="10"/>
  <c r="I1193" i="10"/>
  <c r="I1291" i="10"/>
  <c r="I1366" i="10"/>
  <c r="I226" i="10"/>
  <c r="I348" i="10"/>
  <c r="I456" i="10"/>
  <c r="G33" i="11" s="1"/>
  <c r="I33" i="11" s="1"/>
  <c r="K33" i="11" s="1"/>
  <c r="I511" i="10"/>
  <c r="I688" i="10"/>
  <c r="I752" i="10"/>
  <c r="I883" i="10"/>
  <c r="I1078" i="10"/>
  <c r="I1182" i="10"/>
  <c r="I1288" i="10"/>
  <c r="I1353" i="10"/>
  <c r="I21" i="10"/>
  <c r="I144" i="10"/>
  <c r="I180" i="10"/>
  <c r="I206" i="10"/>
  <c r="I236" i="10"/>
  <c r="I275" i="10"/>
  <c r="I321" i="10"/>
  <c r="G171" i="11" s="1"/>
  <c r="I171" i="11" s="1"/>
  <c r="K171" i="11" s="1"/>
  <c r="I361" i="10"/>
  <c r="I406" i="10"/>
  <c r="I450" i="10"/>
  <c r="I490" i="10"/>
  <c r="I534" i="10"/>
  <c r="I579" i="10"/>
  <c r="I658" i="10"/>
  <c r="I701" i="10"/>
  <c r="I745" i="10"/>
  <c r="I795" i="10"/>
  <c r="I843" i="10"/>
  <c r="I916" i="10"/>
  <c r="I949" i="10"/>
  <c r="I995" i="10"/>
  <c r="I1032" i="10"/>
  <c r="I27" i="10"/>
  <c r="I125" i="10"/>
  <c r="I174" i="10"/>
  <c r="I254" i="10"/>
  <c r="I310" i="10"/>
  <c r="I368" i="10"/>
  <c r="I428" i="10"/>
  <c r="I481" i="10"/>
  <c r="I541" i="10"/>
  <c r="I639" i="10"/>
  <c r="I691" i="10"/>
  <c r="I750" i="10"/>
  <c r="I822" i="10"/>
  <c r="I923" i="10"/>
  <c r="I973" i="10"/>
  <c r="I1023" i="10"/>
  <c r="I1076" i="10"/>
  <c r="I1120" i="10"/>
  <c r="I1160" i="10"/>
  <c r="I1204" i="10"/>
  <c r="I1253" i="10"/>
  <c r="I1294" i="10"/>
  <c r="I1339" i="10"/>
  <c r="I1385" i="10"/>
  <c r="I1441" i="10"/>
  <c r="I1207" i="10"/>
  <c r="I1285" i="10"/>
  <c r="I1360" i="10"/>
  <c r="I19" i="10"/>
  <c r="I114" i="10"/>
  <c r="I208" i="10"/>
  <c r="I252" i="10"/>
  <c r="I312" i="10"/>
  <c r="I366" i="10"/>
  <c r="I447" i="10"/>
  <c r="I82" i="10"/>
  <c r="I139" i="10"/>
  <c r="I224" i="10"/>
  <c r="I269" i="10"/>
  <c r="I330" i="10"/>
  <c r="I389" i="10"/>
  <c r="I443" i="10"/>
  <c r="I501" i="10"/>
  <c r="I561" i="10"/>
  <c r="I653" i="10"/>
  <c r="I711" i="10"/>
  <c r="I780" i="10"/>
  <c r="I837" i="10"/>
  <c r="G81" i="11" s="1"/>
  <c r="J81" i="11" s="1"/>
  <c r="K81" i="11" s="1"/>
  <c r="I885" i="10"/>
  <c r="I988" i="10"/>
  <c r="I1049" i="10"/>
  <c r="I1095" i="10"/>
  <c r="I1139" i="10"/>
  <c r="I1203" i="10"/>
  <c r="I1309" i="10"/>
  <c r="I425" i="10"/>
  <c r="I424" i="10"/>
  <c r="I560" i="10"/>
  <c r="I715" i="10"/>
  <c r="I836" i="10"/>
  <c r="I1047" i="10"/>
  <c r="I1130" i="10"/>
  <c r="I1210" i="10"/>
  <c r="I1275" i="10"/>
  <c r="I1341" i="10"/>
  <c r="I1443" i="10"/>
  <c r="I964" i="10"/>
  <c r="I1121" i="10"/>
  <c r="I1242" i="10"/>
  <c r="I1374" i="10"/>
  <c r="I678" i="10"/>
  <c r="I1042" i="10"/>
  <c r="I1142" i="10"/>
  <c r="I1214" i="10"/>
  <c r="I1280" i="10"/>
  <c r="I23" i="10"/>
  <c r="I166" i="10"/>
  <c r="I256" i="10"/>
  <c r="I364" i="10"/>
  <c r="I467" i="10"/>
  <c r="G36" i="11" s="1"/>
  <c r="I36" i="11" s="1"/>
  <c r="K36" i="11" s="1"/>
  <c r="I531" i="10"/>
  <c r="G131" i="11" s="1"/>
  <c r="I131" i="11" s="1"/>
  <c r="K131" i="11" s="1"/>
  <c r="I676" i="10"/>
  <c r="I740" i="10"/>
  <c r="I861" i="10"/>
  <c r="I914" i="10"/>
  <c r="I956" i="10"/>
  <c r="I1069" i="10"/>
  <c r="I1109" i="10"/>
  <c r="I1149" i="10"/>
  <c r="I1197" i="10"/>
  <c r="I1238" i="10"/>
  <c r="I1278" i="10"/>
  <c r="I1328" i="10"/>
  <c r="I1370" i="10"/>
  <c r="I34" i="10"/>
  <c r="I175" i="10"/>
  <c r="I266" i="10"/>
  <c r="I375" i="10"/>
  <c r="I472" i="10"/>
  <c r="I537" i="10"/>
  <c r="I682" i="10"/>
  <c r="I746" i="10"/>
  <c r="I824" i="10"/>
  <c r="I887" i="10"/>
  <c r="I985" i="10"/>
  <c r="I1081" i="10"/>
  <c r="I1161" i="10"/>
  <c r="I1266" i="10"/>
  <c r="I1358" i="10"/>
  <c r="I131" i="10"/>
  <c r="I209" i="10"/>
  <c r="I306" i="10"/>
  <c r="I435" i="10"/>
  <c r="I500" i="10"/>
  <c r="I565" i="10"/>
  <c r="I667" i="10"/>
  <c r="I742" i="10"/>
  <c r="I830" i="10"/>
  <c r="I981" i="10"/>
  <c r="I1062" i="10"/>
  <c r="I1150" i="10"/>
  <c r="I1271" i="10"/>
  <c r="I1337" i="10"/>
  <c r="I8" i="10"/>
  <c r="I84" i="10"/>
  <c r="I128" i="10"/>
  <c r="I169" i="10"/>
  <c r="I223" i="10"/>
  <c r="I259" i="10"/>
  <c r="I345" i="10"/>
  <c r="I390" i="10"/>
  <c r="G30" i="11" s="1"/>
  <c r="I30" i="11" s="1"/>
  <c r="K30" i="11" s="1"/>
  <c r="I434" i="10"/>
  <c r="I474" i="10"/>
  <c r="I518" i="10"/>
  <c r="I563" i="10"/>
  <c r="I642" i="10"/>
  <c r="I685" i="10"/>
  <c r="I729" i="10"/>
  <c r="I779" i="10"/>
  <c r="I827" i="10"/>
  <c r="I872" i="10"/>
  <c r="I900" i="10"/>
  <c r="I979" i="10"/>
  <c r="I1016" i="10"/>
  <c r="I99" i="10"/>
  <c r="I154" i="10"/>
  <c r="G110" i="11" s="1"/>
  <c r="I110" i="11" s="1"/>
  <c r="K110" i="11" s="1"/>
  <c r="I238" i="10"/>
  <c r="I287" i="10"/>
  <c r="I347" i="10"/>
  <c r="I407" i="10"/>
  <c r="I460" i="10"/>
  <c r="I519" i="10"/>
  <c r="I578" i="10"/>
  <c r="I670" i="10"/>
  <c r="I728" i="10"/>
  <c r="I797" i="10"/>
  <c r="I854" i="10"/>
  <c r="I902" i="10"/>
  <c r="I950" i="10"/>
  <c r="I1004" i="10"/>
  <c r="I1060" i="10"/>
  <c r="I1104" i="10"/>
  <c r="I1144" i="10"/>
  <c r="I1188" i="10"/>
  <c r="I1236" i="10"/>
  <c r="I1277" i="10"/>
  <c r="I1323" i="10"/>
  <c r="I1369" i="10"/>
  <c r="I1395" i="10"/>
  <c r="I1167" i="10"/>
  <c r="I1256" i="10"/>
  <c r="I1334" i="10"/>
  <c r="I1452" i="10"/>
  <c r="I91" i="10"/>
  <c r="I156" i="10"/>
  <c r="I235" i="10"/>
  <c r="G167" i="11" s="1"/>
  <c r="H167" i="11" s="1"/>
  <c r="K167" i="11" s="1"/>
  <c r="I291" i="10"/>
  <c r="I344" i="10"/>
  <c r="I415" i="10"/>
  <c r="I26" i="10"/>
  <c r="I115" i="10"/>
  <c r="I173" i="10"/>
  <c r="I308" i="10"/>
  <c r="I367" i="10"/>
  <c r="G26" i="11" s="1"/>
  <c r="I421" i="10"/>
  <c r="I480" i="10"/>
  <c r="I540" i="10"/>
  <c r="I632" i="10"/>
  <c r="I690" i="10"/>
  <c r="I748" i="10"/>
  <c r="I816" i="10"/>
  <c r="I922" i="10"/>
  <c r="I966" i="10"/>
  <c r="I1022" i="10"/>
  <c r="I1079" i="10"/>
  <c r="I1119" i="10"/>
  <c r="I1175" i="10"/>
  <c r="I1268" i="10"/>
  <c r="I1376" i="10"/>
  <c r="I1448" i="10"/>
  <c r="I160" i="10"/>
  <c r="I338" i="10"/>
  <c r="I516" i="10"/>
  <c r="I672" i="10"/>
  <c r="I789" i="10"/>
  <c r="I899" i="10"/>
  <c r="I1007" i="10"/>
  <c r="I1098" i="10"/>
  <c r="I1186" i="10"/>
  <c r="I1251" i="10"/>
  <c r="I1317" i="10"/>
  <c r="I1383" i="10"/>
  <c r="I1399" i="10"/>
  <c r="I909" i="10"/>
  <c r="I1073" i="10"/>
  <c r="I1201" i="10"/>
  <c r="I1316" i="10"/>
  <c r="I554" i="10"/>
  <c r="I841" i="10"/>
  <c r="I926" i="10"/>
  <c r="I1021" i="10"/>
  <c r="I1118" i="10"/>
  <c r="I1206" i="10"/>
  <c r="I1263" i="10"/>
  <c r="I1363" i="10"/>
  <c r="I10" i="10"/>
  <c r="I147" i="10"/>
  <c r="I221" i="10"/>
  <c r="I343" i="10"/>
  <c r="I451" i="10"/>
  <c r="I509" i="10"/>
  <c r="I574" i="10"/>
  <c r="I666" i="10"/>
  <c r="I719" i="10"/>
  <c r="I793" i="10"/>
  <c r="I850" i="10"/>
  <c r="I893" i="10"/>
  <c r="I946" i="10"/>
  <c r="I1001" i="10"/>
  <c r="I1051" i="10"/>
  <c r="I1101" i="10"/>
  <c r="I1141" i="10"/>
  <c r="I1181" i="10"/>
  <c r="I1229" i="10"/>
  <c r="I1270" i="10"/>
  <c r="I1311" i="10"/>
  <c r="I1362" i="10"/>
  <c r="I13" i="10"/>
  <c r="I155" i="10"/>
  <c r="I229" i="10"/>
  <c r="I354" i="10"/>
  <c r="I457" i="10"/>
  <c r="G34" i="11" s="1"/>
  <c r="I34" i="11" s="1"/>
  <c r="K34" i="11" s="1"/>
  <c r="I515" i="10"/>
  <c r="G85" i="11" s="1"/>
  <c r="I85" i="11" s="1"/>
  <c r="K85" i="11" s="1"/>
  <c r="I580" i="10"/>
  <c r="I671" i="10"/>
  <c r="I724" i="10"/>
  <c r="I813" i="10"/>
  <c r="G133" i="11" s="1"/>
  <c r="J133" i="11" s="1"/>
  <c r="K133" i="11" s="1"/>
  <c r="I951" i="10"/>
  <c r="I1065" i="10"/>
  <c r="I1145" i="10"/>
  <c r="I1233" i="10"/>
  <c r="I1340" i="10"/>
  <c r="I85" i="10"/>
  <c r="I282" i="10"/>
  <c r="I392" i="10"/>
  <c r="I489" i="10"/>
  <c r="I544" i="10"/>
  <c r="I647" i="10"/>
  <c r="I731" i="10"/>
  <c r="I820" i="10"/>
  <c r="I938" i="10"/>
  <c r="I1053" i="10"/>
  <c r="I1134" i="10"/>
  <c r="I1222" i="10"/>
  <c r="I1321" i="10"/>
  <c r="I1394" i="10"/>
  <c r="B173" i="29"/>
  <c r="I76" i="10"/>
  <c r="I124" i="10"/>
  <c r="I165" i="10"/>
  <c r="I219" i="10"/>
  <c r="I255" i="10"/>
  <c r="I298" i="10"/>
  <c r="I341" i="10"/>
  <c r="I386" i="10"/>
  <c r="I426" i="10"/>
  <c r="I470" i="10"/>
  <c r="I514" i="10"/>
  <c r="I555" i="10"/>
  <c r="I638" i="10"/>
  <c r="I681" i="10"/>
  <c r="I721" i="10"/>
  <c r="I775" i="10"/>
  <c r="I823" i="10"/>
  <c r="I863" i="10"/>
  <c r="I896" i="10"/>
  <c r="I941" i="10"/>
  <c r="I971" i="10"/>
  <c r="I1056" i="10"/>
  <c r="I89" i="10"/>
  <c r="I151" i="10"/>
  <c r="G109" i="11" s="1"/>
  <c r="H109" i="11" s="1"/>
  <c r="K109" i="11" s="1"/>
  <c r="I281" i="10"/>
  <c r="I342" i="10"/>
  <c r="I396" i="10"/>
  <c r="I455" i="10"/>
  <c r="I513" i="10"/>
  <c r="I568" i="10"/>
  <c r="I664" i="10"/>
  <c r="I723" i="10"/>
  <c r="I786" i="10"/>
  <c r="I849" i="10"/>
  <c r="I897" i="10"/>
  <c r="I1000" i="10"/>
  <c r="I1055" i="10"/>
  <c r="G168" i="11" s="1"/>
  <c r="J168" i="11" s="1"/>
  <c r="K168" i="11" s="1"/>
  <c r="I1096" i="10"/>
  <c r="I1140" i="10"/>
  <c r="I1184" i="10"/>
  <c r="I1228" i="10"/>
  <c r="I1273" i="10"/>
  <c r="I1319" i="10"/>
  <c r="I1361" i="10"/>
  <c r="I1401" i="10"/>
  <c r="I1127" i="10"/>
  <c r="I1248" i="10"/>
  <c r="I1330" i="10"/>
  <c r="I1391" i="10"/>
  <c r="I1444" i="10"/>
  <c r="I86" i="10"/>
  <c r="I149" i="10"/>
  <c r="I230" i="10"/>
  <c r="G107" i="11" s="1"/>
  <c r="H107" i="11" s="1"/>
  <c r="K107" i="11" s="1"/>
  <c r="I278" i="10"/>
  <c r="I339" i="10"/>
  <c r="I404" i="10"/>
  <c r="I110" i="10"/>
  <c r="I168" i="10"/>
  <c r="I198" i="10"/>
  <c r="I245" i="10"/>
  <c r="I304" i="10"/>
  <c r="I356" i="10"/>
  <c r="I416" i="10"/>
  <c r="G84" i="11" s="1"/>
  <c r="I84" i="11" s="1"/>
  <c r="K84" i="11" s="1"/>
  <c r="I475" i="10"/>
  <c r="I528" i="10"/>
  <c r="I684" i="10"/>
  <c r="I738" i="10"/>
  <c r="I804" i="10"/>
  <c r="I870" i="10"/>
  <c r="I911" i="10"/>
  <c r="I959" i="10"/>
  <c r="I1017" i="10"/>
  <c r="I1071" i="10"/>
  <c r="I1115" i="10"/>
  <c r="I1171" i="10"/>
  <c r="I1252" i="10"/>
  <c r="I1364" i="10"/>
  <c r="I1440" i="10"/>
  <c r="I121" i="10"/>
  <c r="I316" i="10"/>
  <c r="I505" i="10"/>
  <c r="I652" i="10"/>
  <c r="I778" i="10"/>
  <c r="I889" i="10"/>
  <c r="I986" i="10"/>
  <c r="I1090" i="10"/>
  <c r="I1178" i="10"/>
  <c r="I1243" i="10"/>
  <c r="I1308" i="10"/>
  <c r="I1375" i="10"/>
  <c r="I877" i="10"/>
  <c r="I1057" i="10"/>
  <c r="I1185" i="10"/>
  <c r="I1299" i="10"/>
  <c r="I803" i="10"/>
  <c r="I894" i="10"/>
  <c r="I992" i="10"/>
  <c r="I1102" i="10"/>
  <c r="I1174" i="10"/>
  <c r="I1255" i="10"/>
  <c r="I1345" i="10"/>
  <c r="I126" i="10"/>
  <c r="I207" i="10"/>
  <c r="G17" i="11" s="1"/>
  <c r="I17" i="11" s="1"/>
  <c r="K17" i="11" s="1"/>
  <c r="I300" i="10"/>
  <c r="I429" i="10"/>
  <c r="I499" i="10"/>
  <c r="I553" i="10"/>
  <c r="I656" i="10"/>
  <c r="I708" i="10"/>
  <c r="I772" i="10"/>
  <c r="I840" i="10"/>
  <c r="I882" i="10"/>
  <c r="I936" i="10"/>
  <c r="I990" i="10"/>
  <c r="I1041" i="10"/>
  <c r="I1085" i="10"/>
  <c r="I1133" i="10"/>
  <c r="I1173" i="10"/>
  <c r="I1213" i="10"/>
  <c r="I1262" i="10"/>
  <c r="I1303" i="10"/>
  <c r="I1344" i="10"/>
  <c r="I1393" i="10"/>
  <c r="I1446" i="10"/>
  <c r="I137" i="10"/>
  <c r="I214" i="10"/>
  <c r="I311" i="10"/>
  <c r="I440" i="10"/>
  <c r="I504" i="10"/>
  <c r="I558" i="10"/>
  <c r="I714" i="10"/>
  <c r="I788" i="10"/>
  <c r="I866" i="10"/>
  <c r="I942" i="10"/>
  <c r="I1025" i="10"/>
  <c r="I1129" i="10"/>
  <c r="I1217" i="10"/>
  <c r="I1307" i="10"/>
  <c r="I1389" i="10"/>
  <c r="I28" i="10"/>
  <c r="I171" i="10"/>
  <c r="I261" i="10"/>
  <c r="I370" i="10"/>
  <c r="I468" i="10"/>
  <c r="I532" i="10"/>
  <c r="I636" i="10"/>
  <c r="I699" i="10"/>
  <c r="I794" i="10"/>
  <c r="I905" i="10"/>
  <c r="I1011" i="10"/>
  <c r="I1110" i="10"/>
  <c r="I1198" i="10"/>
  <c r="I1296" i="10"/>
  <c r="I1403" i="10"/>
  <c r="B190" i="11"/>
  <c r="I1220" i="10"/>
  <c r="I1219" i="10"/>
  <c r="I9" i="10"/>
  <c r="P191" i="10"/>
  <c r="P193" i="10"/>
  <c r="P190" i="10"/>
  <c r="P7" i="10"/>
  <c r="P192" i="10"/>
  <c r="P195" i="10"/>
  <c r="P194" i="10"/>
  <c r="L237" i="10"/>
  <c r="L108" i="10"/>
  <c r="L111" i="10"/>
  <c r="L204" i="10"/>
  <c r="L203" i="10"/>
  <c r="L126" i="10"/>
  <c r="L200" i="10"/>
  <c r="L176" i="10"/>
  <c r="L205" i="10"/>
  <c r="I1429" i="10"/>
  <c r="I1412" i="10"/>
  <c r="I1417" i="10"/>
  <c r="I1415" i="10"/>
  <c r="I1427" i="10"/>
  <c r="I1410" i="10"/>
  <c r="I1413" i="10"/>
  <c r="I1426" i="10"/>
  <c r="I1423" i="10"/>
  <c r="I1428" i="10"/>
  <c r="I1424" i="10"/>
  <c r="I1425" i="10"/>
  <c r="G6" i="29"/>
  <c r="G7" i="39"/>
  <c r="G9" i="29"/>
  <c r="N1098" i="10"/>
  <c r="N1080" i="10"/>
  <c r="N1016" i="10"/>
  <c r="N1008" i="10"/>
  <c r="L172" i="29"/>
  <c r="B171" i="29" s="1"/>
  <c r="L42" i="39"/>
  <c r="B41" i="39" s="1"/>
  <c r="L206" i="10"/>
  <c r="L129" i="10"/>
  <c r="L247" i="10"/>
  <c r="N1192" i="10"/>
  <c r="N1131" i="10"/>
  <c r="N1099" i="10"/>
  <c r="N1059" i="10"/>
  <c r="G8" i="39"/>
  <c r="I107" i="10"/>
  <c r="I1408" i="10"/>
  <c r="I1411" i="10"/>
  <c r="I1414" i="10"/>
  <c r="M120" i="10"/>
  <c r="M229" i="10"/>
  <c r="M228" i="10"/>
  <c r="M145" i="10"/>
  <c r="M227" i="10"/>
  <c r="M1417" i="10"/>
  <c r="M1405" i="10"/>
  <c r="M1427" i="10"/>
  <c r="M146" i="10"/>
  <c r="M223" i="10"/>
  <c r="M144" i="10"/>
  <c r="M140" i="10"/>
  <c r="M243" i="10"/>
  <c r="M271" i="10"/>
  <c r="M142" i="10"/>
  <c r="M197" i="10"/>
  <c r="N197" i="10" s="1"/>
  <c r="M230" i="10"/>
  <c r="M192" i="10"/>
  <c r="M119" i="10"/>
  <c r="M1432" i="10"/>
  <c r="M118" i="10"/>
  <c r="M1413" i="10"/>
  <c r="M222" i="10"/>
  <c r="M225" i="10"/>
  <c r="P80" i="10"/>
  <c r="N1298" i="10"/>
  <c r="N1051" i="10"/>
  <c r="N1043" i="10"/>
  <c r="G8" i="29"/>
  <c r="K14" i="29"/>
  <c r="N1359" i="10"/>
  <c r="N1209" i="10"/>
  <c r="N1208" i="10"/>
  <c r="N1060" i="10"/>
  <c r="N1003" i="10"/>
  <c r="N1370" i="10"/>
  <c r="N1091" i="10"/>
  <c r="N1052" i="10"/>
  <c r="N976" i="10"/>
  <c r="N961" i="10"/>
  <c r="N1292" i="10"/>
  <c r="N1213" i="10"/>
  <c r="N1199" i="10"/>
  <c r="N1177" i="10"/>
  <c r="N1175" i="10"/>
  <c r="N1108" i="10"/>
  <c r="N1029" i="10"/>
  <c r="N969" i="10"/>
  <c r="N946" i="10"/>
  <c r="N923" i="10"/>
  <c r="N916" i="10"/>
  <c r="N887" i="10"/>
  <c r="N867" i="10"/>
  <c r="N835" i="10"/>
  <c r="N870" i="10"/>
  <c r="N869" i="10"/>
  <c r="N771" i="10"/>
  <c r="N767" i="10"/>
  <c r="N759" i="10"/>
  <c r="N755" i="10"/>
  <c r="N747" i="10"/>
  <c r="N743" i="10"/>
  <c r="N735" i="10"/>
  <c r="N731" i="10"/>
  <c r="N727" i="10"/>
  <c r="N719" i="10"/>
  <c r="N715" i="10"/>
  <c r="N913" i="10"/>
  <c r="N910" i="10"/>
  <c r="N906" i="10"/>
  <c r="N901" i="10"/>
  <c r="N894" i="10"/>
  <c r="N882" i="10"/>
  <c r="N850" i="10"/>
  <c r="N849" i="10"/>
  <c r="N844" i="10"/>
  <c r="N830" i="10"/>
  <c r="N826" i="10"/>
  <c r="N934" i="10"/>
  <c r="N932" i="10"/>
  <c r="N931" i="10"/>
  <c r="N930" i="10"/>
  <c r="N839" i="10"/>
  <c r="N814" i="10"/>
  <c r="N695" i="10"/>
  <c r="N683" i="10"/>
  <c r="N675" i="10"/>
  <c r="N671" i="10"/>
  <c r="N667" i="10"/>
  <c r="N663" i="10"/>
  <c r="N655" i="10"/>
  <c r="N651" i="10"/>
  <c r="N647" i="10"/>
  <c r="N1210" i="10"/>
  <c r="N1306" i="10"/>
  <c r="P202" i="10"/>
  <c r="N1252" i="10"/>
  <c r="N1238" i="10"/>
  <c r="L9" i="10"/>
  <c r="N1386" i="10"/>
  <c r="N1326" i="10"/>
  <c r="N1276" i="10"/>
  <c r="N1260" i="10"/>
  <c r="N1218" i="10"/>
  <c r="N1139" i="10"/>
  <c r="N1454" i="10"/>
  <c r="N1319" i="10"/>
  <c r="L86" i="10"/>
  <c r="N86" i="10" s="1"/>
  <c r="L45" i="10"/>
  <c r="L29" i="10"/>
  <c r="N29" i="10" s="1"/>
  <c r="N1237" i="10"/>
  <c r="N1211" i="10"/>
  <c r="N1164" i="10"/>
  <c r="N1144" i="10"/>
  <c r="N972" i="10"/>
  <c r="N842" i="10"/>
  <c r="N1318" i="10"/>
  <c r="N1268" i="10"/>
  <c r="N1254" i="10"/>
  <c r="N1163" i="10"/>
  <c r="N1111" i="10"/>
  <c r="N1086" i="10"/>
  <c r="N1048" i="10"/>
  <c r="N1012" i="10"/>
  <c r="N903" i="10"/>
  <c r="N871" i="10"/>
  <c r="N862" i="10"/>
  <c r="N860" i="10"/>
  <c r="N818" i="10"/>
  <c r="N817" i="10"/>
  <c r="N812" i="10"/>
  <c r="N1112" i="10"/>
  <c r="N1079" i="10"/>
  <c r="N947" i="10"/>
  <c r="N918" i="10"/>
  <c r="N917" i="10"/>
  <c r="N915" i="10"/>
  <c r="N883" i="10"/>
  <c r="N864" i="10"/>
  <c r="N843" i="10"/>
  <c r="N834" i="10"/>
  <c r="N802" i="10"/>
  <c r="N794" i="10"/>
  <c r="N786" i="10"/>
  <c r="N782" i="10"/>
  <c r="N778" i="10"/>
  <c r="N774" i="10"/>
  <c r="N770" i="10"/>
  <c r="N766" i="10"/>
  <c r="N1103" i="10"/>
  <c r="N1097" i="10"/>
  <c r="N1092" i="10"/>
  <c r="N1084" i="10"/>
  <c r="N694" i="10"/>
  <c r="N682" i="10"/>
  <c r="N678" i="10"/>
  <c r="N670" i="10"/>
  <c r="N666" i="10"/>
  <c r="N662" i="10"/>
  <c r="N650" i="10"/>
  <c r="N646" i="10"/>
  <c r="N1011" i="10"/>
  <c r="N1009" i="10"/>
  <c r="N1005" i="10"/>
  <c r="N1001" i="10"/>
  <c r="N998" i="10"/>
  <c r="N990" i="10"/>
  <c r="N980" i="10"/>
  <c r="N975" i="10"/>
  <c r="N974" i="10"/>
  <c r="N959" i="10"/>
  <c r="N943" i="10"/>
  <c r="N936" i="10"/>
  <c r="N927" i="10"/>
  <c r="N920" i="10"/>
  <c r="N904" i="10"/>
  <c r="N895" i="10"/>
  <c r="N872" i="10"/>
  <c r="N852" i="10"/>
  <c r="N848" i="10"/>
  <c r="N841" i="10"/>
  <c r="N836" i="10"/>
  <c r="N825" i="10"/>
  <c r="N821" i="10"/>
  <c r="N816" i="10"/>
  <c r="N805" i="10"/>
  <c r="N804" i="10"/>
  <c r="N801" i="10"/>
  <c r="N800" i="10"/>
  <c r="N796" i="10"/>
  <c r="N793" i="10"/>
  <c r="N792" i="10"/>
  <c r="N789" i="10"/>
  <c r="N788" i="10"/>
  <c r="N785" i="10"/>
  <c r="N784" i="10"/>
  <c r="N781" i="10"/>
  <c r="N780" i="10"/>
  <c r="N776" i="10"/>
  <c r="N773" i="10"/>
  <c r="N772" i="10"/>
  <c r="N769" i="10"/>
  <c r="N768" i="10"/>
  <c r="N764" i="10"/>
  <c r="N760" i="10"/>
  <c r="N756" i="10"/>
  <c r="N752" i="10"/>
  <c r="N748" i="10"/>
  <c r="N744" i="10"/>
  <c r="N740" i="10"/>
  <c r="N736" i="10"/>
  <c r="N732" i="10"/>
  <c r="N728" i="10"/>
  <c r="N724" i="10"/>
  <c r="N720" i="10"/>
  <c r="N710" i="10"/>
  <c r="N746" i="10"/>
  <c r="N730" i="10"/>
  <c r="N726" i="10"/>
  <c r="N718" i="10"/>
  <c r="N714" i="10"/>
  <c r="N707" i="10"/>
  <c r="N705" i="10"/>
  <c r="N697" i="10"/>
  <c r="N696" i="10"/>
  <c r="N692" i="10"/>
  <c r="N688" i="10"/>
  <c r="N684" i="10"/>
  <c r="N672" i="10"/>
  <c r="N660" i="10"/>
  <c r="N656" i="10"/>
  <c r="N648" i="10"/>
  <c r="N634" i="10"/>
  <c r="N1296" i="10"/>
  <c r="N1168" i="10"/>
  <c r="N1158" i="10"/>
  <c r="N1157" i="10"/>
  <c r="N1141" i="10"/>
  <c r="N1140" i="10"/>
  <c r="N1136" i="10"/>
  <c r="N1135" i="10"/>
  <c r="N1090" i="10"/>
  <c r="N1071" i="10"/>
  <c r="N1056" i="10"/>
  <c r="N997" i="10"/>
  <c r="N1214" i="10"/>
  <c r="N1207" i="10"/>
  <c r="N1186" i="10"/>
  <c r="N1166" i="10"/>
  <c r="L208" i="10"/>
  <c r="L257" i="10"/>
  <c r="L242" i="10"/>
  <c r="L246" i="10"/>
  <c r="L269" i="10"/>
  <c r="L240" i="10"/>
  <c r="L137" i="10"/>
  <c r="N137" i="10" s="1"/>
  <c r="L217" i="10"/>
  <c r="N217" i="10" s="1"/>
  <c r="L233" i="10"/>
  <c r="L225" i="10"/>
  <c r="N225" i="10" s="1"/>
  <c r="L241" i="10"/>
  <c r="L268" i="10"/>
  <c r="L222" i="10"/>
  <c r="N222" i="10" s="1"/>
  <c r="L181" i="10"/>
  <c r="L228" i="10"/>
  <c r="N228" i="10" s="1"/>
  <c r="N1270" i="10"/>
  <c r="N1407" i="10"/>
  <c r="N1121" i="10"/>
  <c r="N1297" i="10"/>
  <c r="N1173" i="10"/>
  <c r="N1272" i="10"/>
  <c r="N1223" i="10"/>
  <c r="N1129" i="10"/>
  <c r="N1128" i="10"/>
  <c r="N1109" i="10"/>
  <c r="N1064" i="10"/>
  <c r="N1049" i="10"/>
  <c r="N1325" i="10"/>
  <c r="N1294" i="10"/>
  <c r="N1293" i="10"/>
  <c r="N1236" i="10"/>
  <c r="N1216" i="10"/>
  <c r="N1204" i="10"/>
  <c r="N1171" i="10"/>
  <c r="N1138" i="10"/>
  <c r="N1110" i="10"/>
  <c r="N1076" i="10"/>
  <c r="N1063" i="10"/>
  <c r="N1002" i="10"/>
  <c r="N1302" i="10"/>
  <c r="N1249" i="10"/>
  <c r="N1240" i="10"/>
  <c r="N1174" i="10"/>
  <c r="N1160" i="10"/>
  <c r="N1159" i="10"/>
  <c r="N1115" i="10"/>
  <c r="N1035" i="10"/>
  <c r="N1034" i="10"/>
  <c r="N994" i="10"/>
  <c r="P10" i="10"/>
  <c r="P203" i="10"/>
  <c r="P198" i="10"/>
  <c r="P201" i="10"/>
  <c r="M1452" i="10"/>
  <c r="N1452" i="10" s="1"/>
  <c r="M98" i="10"/>
  <c r="M606" i="10"/>
  <c r="N606" i="10" s="1"/>
  <c r="M183" i="10"/>
  <c r="M99" i="10"/>
  <c r="M314" i="10"/>
  <c r="N314" i="10" s="1"/>
  <c r="M639" i="10"/>
  <c r="N639" i="10" s="1"/>
  <c r="M598" i="10"/>
  <c r="N598" i="10" s="1"/>
  <c r="M193" i="10"/>
  <c r="M106" i="10"/>
  <c r="N106" i="10" s="1"/>
  <c r="M260" i="10"/>
  <c r="M102" i="10"/>
  <c r="M1422" i="10"/>
  <c r="N1422" i="10" s="1"/>
  <c r="M1431" i="10"/>
  <c r="N1431" i="10" s="1"/>
  <c r="M315" i="10"/>
  <c r="N315" i="10" s="1"/>
  <c r="M105" i="10"/>
  <c r="N105" i="10" s="1"/>
  <c r="M100" i="10"/>
  <c r="M1438" i="10"/>
  <c r="M272" i="10"/>
  <c r="M607" i="10"/>
  <c r="M188" i="10"/>
  <c r="M103" i="10"/>
  <c r="M361" i="10"/>
  <c r="N361" i="10" s="1"/>
  <c r="M597" i="10"/>
  <c r="N597" i="10" s="1"/>
  <c r="M108" i="10"/>
  <c r="N108" i="10" s="1"/>
  <c r="M1418" i="10"/>
  <c r="N1418" i="10" s="1"/>
  <c r="M360" i="10"/>
  <c r="N360" i="10" s="1"/>
  <c r="M104" i="10"/>
  <c r="M97" i="10"/>
  <c r="M556" i="10"/>
  <c r="M147" i="10"/>
  <c r="M259" i="10"/>
  <c r="M1451" i="10"/>
  <c r="N1451" i="10" s="1"/>
  <c r="M101" i="10"/>
  <c r="M107" i="10"/>
  <c r="N107" i="10" s="1"/>
  <c r="M273" i="10"/>
  <c r="N273" i="10" s="1"/>
  <c r="M198" i="10"/>
  <c r="N198" i="10" s="1"/>
  <c r="M1435" i="10"/>
  <c r="M244" i="10"/>
  <c r="M231" i="10"/>
  <c r="I26" i="11" l="1"/>
  <c r="H26" i="11"/>
  <c r="G76" i="11"/>
  <c r="I76" i="11" s="1"/>
  <c r="K76" i="11" s="1"/>
  <c r="G28" i="11"/>
  <c r="I28" i="11" s="1"/>
  <c r="K28" i="11" s="1"/>
  <c r="L141" i="10"/>
  <c r="N141" i="10" s="1"/>
  <c r="L146" i="10"/>
  <c r="N146" i="10" s="1"/>
  <c r="L120" i="10"/>
  <c r="N120" i="10" s="1"/>
  <c r="L85" i="10"/>
  <c r="N85" i="10" s="1"/>
  <c r="L186" i="10"/>
  <c r="N186" i="10" s="1"/>
  <c r="L80" i="10"/>
  <c r="N80" i="10" s="1"/>
  <c r="L224" i="10"/>
  <c r="N224" i="10" s="1"/>
  <c r="L123" i="10"/>
  <c r="N123" i="10" s="1"/>
  <c r="N1235" i="10"/>
  <c r="L127" i="10"/>
  <c r="N556" i="10"/>
  <c r="L70" i="10"/>
  <c r="N70" i="10" s="1"/>
  <c r="L135" i="10"/>
  <c r="N135" i="10" s="1"/>
  <c r="L235" i="10"/>
  <c r="L93" i="10"/>
  <c r="N93" i="10" s="1"/>
  <c r="L117" i="10"/>
  <c r="N117" i="10" s="1"/>
  <c r="L128" i="10"/>
  <c r="G38" i="11"/>
  <c r="G118" i="11"/>
  <c r="I118" i="11" s="1"/>
  <c r="K118" i="11" s="1"/>
  <c r="G96" i="11"/>
  <c r="I96" i="11" s="1"/>
  <c r="K96" i="11" s="1"/>
  <c r="G90" i="11"/>
  <c r="I90" i="11" s="1"/>
  <c r="K90" i="11" s="1"/>
  <c r="G126" i="11"/>
  <c r="I126" i="11" s="1"/>
  <c r="K126" i="11" s="1"/>
  <c r="G106" i="11"/>
  <c r="H106" i="11" s="1"/>
  <c r="K106" i="11" s="1"/>
  <c r="G92" i="11"/>
  <c r="I92" i="11" s="1"/>
  <c r="K92" i="11" s="1"/>
  <c r="G98" i="11"/>
  <c r="I98" i="11" s="1"/>
  <c r="K98" i="11" s="1"/>
  <c r="G129" i="11"/>
  <c r="I129" i="11" s="1"/>
  <c r="K129" i="11" s="1"/>
  <c r="N1394" i="10"/>
  <c r="N1375" i="10"/>
  <c r="N1347" i="10"/>
  <c r="N1329" i="10"/>
  <c r="N1304" i="10"/>
  <c r="N1285" i="10"/>
  <c r="N1269" i="10"/>
  <c r="N1228" i="10"/>
  <c r="N1215" i="10"/>
  <c r="N1122" i="10"/>
  <c r="N898" i="10"/>
  <c r="N846" i="10"/>
  <c r="N837" i="10"/>
  <c r="N807" i="10"/>
  <c r="N791" i="10"/>
  <c r="N765" i="10"/>
  <c r="N761" i="10"/>
  <c r="N757" i="10"/>
  <c r="N745" i="10"/>
  <c r="N637" i="10"/>
  <c r="G80" i="11"/>
  <c r="I80" i="11" s="1"/>
  <c r="K80" i="11" s="1"/>
  <c r="G91" i="11"/>
  <c r="I91" i="11" s="1"/>
  <c r="K91" i="11" s="1"/>
  <c r="G97" i="11"/>
  <c r="I97" i="11" s="1"/>
  <c r="K97" i="11" s="1"/>
  <c r="G128" i="11"/>
  <c r="I128" i="11" s="1"/>
  <c r="K128" i="11" s="1"/>
  <c r="L232" i="10"/>
  <c r="N1449" i="10"/>
  <c r="N1419" i="10"/>
  <c r="N1336" i="10"/>
  <c r="N1335" i="10"/>
  <c r="N1327" i="10"/>
  <c r="N1300" i="10"/>
  <c r="N1241" i="10"/>
  <c r="N1227" i="10"/>
  <c r="N1220" i="10"/>
  <c r="N1167" i="10"/>
  <c r="N1088" i="10"/>
  <c r="N1000" i="10"/>
  <c r="N799" i="10"/>
  <c r="N706" i="10"/>
  <c r="G32" i="11"/>
  <c r="I32" i="11" s="1"/>
  <c r="K32" i="11" s="1"/>
  <c r="G116" i="11"/>
  <c r="I116" i="11" s="1"/>
  <c r="K116" i="11" s="1"/>
  <c r="G29" i="11"/>
  <c r="I29" i="11" s="1"/>
  <c r="K29" i="11" s="1"/>
  <c r="G112" i="11"/>
  <c r="I112" i="11" s="1"/>
  <c r="K112" i="11" s="1"/>
  <c r="N1365" i="10"/>
  <c r="N1361" i="10"/>
  <c r="N1313" i="10"/>
  <c r="N1303" i="10"/>
  <c r="N1284" i="10"/>
  <c r="N685" i="10"/>
  <c r="N636" i="10"/>
  <c r="N1374" i="10"/>
  <c r="N907" i="10"/>
  <c r="L7" i="10"/>
  <c r="C310" i="29" s="1"/>
  <c r="D310" i="29" s="1"/>
  <c r="E310" i="29" s="1"/>
  <c r="N1427" i="10"/>
  <c r="N1408" i="10"/>
  <c r="N1391" i="10"/>
  <c r="N1387" i="10"/>
  <c r="N1383" i="10"/>
  <c r="N1358" i="10"/>
  <c r="N1324" i="10"/>
  <c r="N1320" i="10"/>
  <c r="N1311" i="10"/>
  <c r="N1310" i="10"/>
  <c r="N1305" i="10"/>
  <c r="N1290" i="10"/>
  <c r="N1231" i="10"/>
  <c r="N1013" i="10"/>
  <c r="L249" i="10"/>
  <c r="N7" i="10"/>
  <c r="N1353" i="10"/>
  <c r="N1248" i="10"/>
  <c r="N1195" i="10"/>
  <c r="N1189" i="10"/>
  <c r="K15" i="29"/>
  <c r="K14" i="39"/>
  <c r="K15" i="39"/>
  <c r="N1448" i="10"/>
  <c r="N1444" i="10"/>
  <c r="N1377" i="10"/>
  <c r="N1354" i="10"/>
  <c r="N1351" i="10"/>
  <c r="N1341" i="10"/>
  <c r="N1340" i="10"/>
  <c r="N1317" i="10"/>
  <c r="N1301" i="10"/>
  <c r="N1291" i="10"/>
  <c r="N1286" i="10"/>
  <c r="N1280" i="10"/>
  <c r="N1266" i="10"/>
  <c r="N1256" i="10"/>
  <c r="N1230" i="10"/>
  <c r="N1069" i="10"/>
  <c r="L272" i="10"/>
  <c r="N272" i="10" s="1"/>
  <c r="L119" i="10"/>
  <c r="N119" i="10" s="1"/>
  <c r="L79" i="10"/>
  <c r="N79" i="10" s="1"/>
  <c r="L49" i="10"/>
  <c r="N49" i="10" s="1"/>
  <c r="L48" i="10"/>
  <c r="N48" i="10" s="1"/>
  <c r="N1183" i="10"/>
  <c r="N1156" i="10"/>
  <c r="N1114" i="10"/>
  <c r="N1104" i="10"/>
  <c r="N1037" i="10"/>
  <c r="N1026" i="10"/>
  <c r="N1007" i="10"/>
  <c r="N919" i="10"/>
  <c r="N888" i="10"/>
  <c r="N853" i="10"/>
  <c r="N823" i="10"/>
  <c r="N711" i="10"/>
  <c r="N691" i="10"/>
  <c r="N674" i="10"/>
  <c r="L151" i="10"/>
  <c r="L145" i="10"/>
  <c r="N145" i="10" s="1"/>
  <c r="L101" i="10"/>
  <c r="N101" i="10" s="1"/>
  <c r="L99" i="10"/>
  <c r="N99" i="10" s="1"/>
  <c r="A9" i="54"/>
  <c r="P205" i="10"/>
  <c r="L142" i="10"/>
  <c r="N142" i="10" s="1"/>
  <c r="L138" i="10"/>
  <c r="N138" i="10" s="1"/>
  <c r="L65" i="10"/>
  <c r="N65" i="10" s="1"/>
  <c r="L64" i="10"/>
  <c r="N64" i="10" s="1"/>
  <c r="N1180" i="10"/>
  <c r="N1169" i="10"/>
  <c r="N1153" i="10"/>
  <c r="N1149" i="10"/>
  <c r="N1107" i="10"/>
  <c r="N1106" i="10"/>
  <c r="N1032" i="10"/>
  <c r="N926" i="10"/>
  <c r="N891" i="10"/>
  <c r="N808" i="10"/>
  <c r="N716" i="10"/>
  <c r="L148" i="10"/>
  <c r="L102" i="10"/>
  <c r="N102" i="10" s="1"/>
  <c r="N1362" i="10"/>
  <c r="N1357" i="10"/>
  <c r="N1349" i="10"/>
  <c r="N1332" i="10"/>
  <c r="N1316" i="10"/>
  <c r="N1309" i="10"/>
  <c r="N1258" i="10"/>
  <c r="G182" i="11"/>
  <c r="N1411" i="10"/>
  <c r="N1409" i="10"/>
  <c r="N1406" i="10"/>
  <c r="N1376" i="10"/>
  <c r="N1368" i="10"/>
  <c r="N1355" i="10"/>
  <c r="N1350" i="10"/>
  <c r="N1342" i="10"/>
  <c r="N1323" i="10"/>
  <c r="N1321" i="10"/>
  <c r="N1259" i="10"/>
  <c r="N1430" i="10"/>
  <c r="N1390" i="10"/>
  <c r="N1352" i="10"/>
  <c r="N1344" i="10"/>
  <c r="N1337" i="10"/>
  <c r="N1307" i="10"/>
  <c r="N1433" i="10"/>
  <c r="N1425" i="10"/>
  <c r="N1378" i="10"/>
  <c r="N1339" i="10"/>
  <c r="N1314" i="10"/>
  <c r="N1282" i="10"/>
  <c r="N1322" i="10"/>
  <c r="N1299" i="10"/>
  <c r="N1295" i="10"/>
  <c r="N1275" i="10"/>
  <c r="N1274" i="10"/>
  <c r="N1265" i="10"/>
  <c r="N1255" i="10"/>
  <c r="N1243" i="10"/>
  <c r="N1233" i="10"/>
  <c r="N1232" i="10"/>
  <c r="N1222" i="10"/>
  <c r="N1221" i="10"/>
  <c r="N1197" i="10"/>
  <c r="N1194" i="10"/>
  <c r="N1191" i="10"/>
  <c r="N1182" i="10"/>
  <c r="N1148" i="10"/>
  <c r="N1146" i="10"/>
  <c r="N1142" i="10"/>
  <c r="N1127" i="10"/>
  <c r="N1126" i="10"/>
  <c r="N1123" i="10"/>
  <c r="N1120" i="10"/>
  <c r="N1095" i="10"/>
  <c r="N1068" i="10"/>
  <c r="N1017" i="10"/>
  <c r="N955" i="10"/>
  <c r="N858" i="10"/>
  <c r="N1042" i="10"/>
  <c r="N1039" i="10"/>
  <c r="N1033" i="10"/>
  <c r="N1217" i="10"/>
  <c r="N1206" i="10"/>
  <c r="N1200" i="10"/>
  <c r="N1190" i="10"/>
  <c r="N1165" i="10"/>
  <c r="N1151" i="10"/>
  <c r="N1150" i="10"/>
  <c r="N1100" i="10"/>
  <c r="N1082" i="10"/>
  <c r="N1078" i="10"/>
  <c r="N1055" i="10"/>
  <c r="N1047" i="10"/>
  <c r="N1028" i="10"/>
  <c r="N1024" i="10"/>
  <c r="N981" i="10"/>
  <c r="N1281" i="10"/>
  <c r="N1263" i="10"/>
  <c r="N1251" i="10"/>
  <c r="N1250" i="10"/>
  <c r="N1239" i="10"/>
  <c r="N1203" i="10"/>
  <c r="N1202" i="10"/>
  <c r="N1193" i="10"/>
  <c r="N1188" i="10"/>
  <c r="N1187" i="10"/>
  <c r="N1184" i="10"/>
  <c r="N1170" i="10"/>
  <c r="N1154" i="10"/>
  <c r="N1117" i="10"/>
  <c r="N1116" i="10"/>
  <c r="N1105" i="10"/>
  <c r="N1094" i="10"/>
  <c r="N1089" i="10"/>
  <c r="N1067" i="10"/>
  <c r="N1065" i="10"/>
  <c r="N1062" i="10"/>
  <c r="N1061" i="10"/>
  <c r="N1030" i="10"/>
  <c r="N1027" i="10"/>
  <c r="N1023" i="10"/>
  <c r="N1022" i="10"/>
  <c r="N1019" i="10"/>
  <c r="N1014" i="10"/>
  <c r="N1010" i="10"/>
  <c r="N999" i="10"/>
  <c r="N996" i="10"/>
  <c r="N995" i="10"/>
  <c r="N992" i="10"/>
  <c r="N991" i="10"/>
  <c r="N987" i="10"/>
  <c r="N979" i="10"/>
  <c r="N978" i="10"/>
  <c r="N957" i="10"/>
  <c r="N953" i="10"/>
  <c r="N950" i="10"/>
  <c r="N938" i="10"/>
  <c r="N935" i="10"/>
  <c r="N899" i="10"/>
  <c r="N879" i="10"/>
  <c r="N859" i="10"/>
  <c r="N809" i="10"/>
  <c r="N762" i="10"/>
  <c r="N758" i="10"/>
  <c r="N754" i="10"/>
  <c r="N750" i="10"/>
  <c r="N742" i="10"/>
  <c r="N738" i="10"/>
  <c r="N734" i="10"/>
  <c r="N709" i="10"/>
  <c r="N708" i="10"/>
  <c r="N703" i="10"/>
  <c r="N690" i="10"/>
  <c r="N686" i="10"/>
  <c r="N680" i="10"/>
  <c r="N679" i="10"/>
  <c r="N673" i="10"/>
  <c r="N658" i="10"/>
  <c r="N654" i="10"/>
  <c r="N881" i="10"/>
  <c r="N847" i="10"/>
  <c r="N787" i="10"/>
  <c r="N733" i="10"/>
  <c r="P206" i="10"/>
  <c r="L103" i="10"/>
  <c r="N103" i="10" s="1"/>
  <c r="L100" i="10"/>
  <c r="N100" i="10" s="1"/>
  <c r="L261" i="10"/>
  <c r="L216" i="10"/>
  <c r="N216" i="10" s="1"/>
  <c r="P208" i="10"/>
  <c r="P207" i="10"/>
  <c r="L192" i="10"/>
  <c r="N192" i="10" s="1"/>
  <c r="L104" i="10"/>
  <c r="N104" i="10" s="1"/>
  <c r="L97" i="10"/>
  <c r="N97" i="10" s="1"/>
  <c r="P209" i="10"/>
  <c r="L193" i="10"/>
  <c r="N193" i="10" s="1"/>
  <c r="L189" i="10"/>
  <c r="L98" i="10"/>
  <c r="N98" i="10" s="1"/>
  <c r="L78" i="10"/>
  <c r="N78" i="10" s="1"/>
  <c r="L259" i="10"/>
  <c r="N259" i="10" s="1"/>
  <c r="L13" i="10"/>
  <c r="N13" i="10" s="1"/>
  <c r="L231" i="10"/>
  <c r="N231" i="10" s="1"/>
  <c r="L11" i="10"/>
  <c r="N11" i="10" s="1"/>
  <c r="L18" i="10"/>
  <c r="N18" i="10" s="1"/>
  <c r="L260" i="10"/>
  <c r="N260" i="10" s="1"/>
  <c r="L52" i="10"/>
  <c r="N52" i="10" s="1"/>
  <c r="L12" i="10"/>
  <c r="N12" i="10" s="1"/>
  <c r="L218" i="10"/>
  <c r="N218" i="10" s="1"/>
  <c r="L121" i="10"/>
  <c r="N121" i="10" s="1"/>
  <c r="L38" i="10"/>
  <c r="L66" i="10"/>
  <c r="N66" i="10" s="1"/>
  <c r="L72" i="10"/>
  <c r="N72" i="10" s="1"/>
  <c r="L59" i="10"/>
  <c r="N59" i="10" s="1"/>
  <c r="L26" i="10"/>
  <c r="N26" i="10" s="1"/>
  <c r="L21" i="10"/>
  <c r="N21" i="10" s="1"/>
  <c r="L67" i="10"/>
  <c r="N67" i="10" s="1"/>
  <c r="L40" i="10"/>
  <c r="L47" i="10"/>
  <c r="N47" i="10" s="1"/>
  <c r="L44" i="10"/>
  <c r="L62" i="10"/>
  <c r="N62" i="10" s="1"/>
  <c r="L69" i="10"/>
  <c r="N69" i="10" s="1"/>
  <c r="L57" i="10"/>
  <c r="N57" i="10" s="1"/>
  <c r="L24" i="10"/>
  <c r="N24" i="10" s="1"/>
  <c r="L15" i="10"/>
  <c r="N15" i="10" s="1"/>
  <c r="L71" i="10"/>
  <c r="N71" i="10" s="1"/>
  <c r="L27" i="10"/>
  <c r="N27" i="10" s="1"/>
  <c r="L234" i="10"/>
  <c r="L53" i="10"/>
  <c r="N53" i="10" s="1"/>
  <c r="L28" i="10"/>
  <c r="N28" i="10" s="1"/>
  <c r="L51" i="10"/>
  <c r="N51" i="10" s="1"/>
  <c r="L54" i="10"/>
  <c r="N54" i="10" s="1"/>
  <c r="L68" i="10"/>
  <c r="N68" i="10" s="1"/>
  <c r="L23" i="10"/>
  <c r="N23" i="10" s="1"/>
  <c r="L87" i="10"/>
  <c r="N87" i="10" s="1"/>
  <c r="L221" i="10"/>
  <c r="N221" i="10" s="1"/>
  <c r="P200" i="10"/>
  <c r="L114" i="10"/>
  <c r="N114" i="10" s="1"/>
  <c r="L230" i="10"/>
  <c r="N230" i="10" s="1"/>
  <c r="L213" i="10"/>
  <c r="N213" i="10" s="1"/>
  <c r="L116" i="10"/>
  <c r="N116" i="10" s="1"/>
  <c r="L76" i="10"/>
  <c r="N76" i="10" s="1"/>
  <c r="L229" i="10"/>
  <c r="N229" i="10" s="1"/>
  <c r="L131" i="10"/>
  <c r="L25" i="10"/>
  <c r="N25" i="10" s="1"/>
  <c r="L92" i="10"/>
  <c r="N92" i="10" s="1"/>
  <c r="L60" i="10"/>
  <c r="N60" i="10" s="1"/>
  <c r="L14" i="10"/>
  <c r="N14" i="10" s="1"/>
  <c r="N1389" i="10"/>
  <c r="N1181" i="10"/>
  <c r="L73" i="10"/>
  <c r="N73" i="10" s="1"/>
  <c r="L81" i="10"/>
  <c r="N81" i="10" s="1"/>
  <c r="L219" i="10"/>
  <c r="N219" i="10" s="1"/>
  <c r="L58" i="10"/>
  <c r="N58" i="10" s="1"/>
  <c r="L133" i="10"/>
  <c r="N133" i="10" s="1"/>
  <c r="L8" i="10"/>
  <c r="L143" i="10"/>
  <c r="N143" i="10" s="1"/>
  <c r="L96" i="10"/>
  <c r="N96" i="10" s="1"/>
  <c r="L95" i="10"/>
  <c r="N95" i="10" s="1"/>
  <c r="L182" i="10"/>
  <c r="L89" i="10"/>
  <c r="N89" i="10" s="1"/>
  <c r="L82" i="10"/>
  <c r="N82" i="10" s="1"/>
  <c r="L42" i="10"/>
  <c r="L43" i="10"/>
  <c r="L41" i="10"/>
  <c r="L20" i="10"/>
  <c r="N20" i="10" s="1"/>
  <c r="L56" i="10"/>
  <c r="N56" i="10" s="1"/>
  <c r="L211" i="10"/>
  <c r="L19" i="10"/>
  <c r="N19" i="10" s="1"/>
  <c r="L22" i="10"/>
  <c r="N22" i="10" s="1"/>
  <c r="L50" i="10"/>
  <c r="N50" i="10" s="1"/>
  <c r="N1373" i="10"/>
  <c r="N1205" i="10"/>
  <c r="N1179" i="10"/>
  <c r="N1162" i="10"/>
  <c r="L258" i="10"/>
  <c r="L88" i="10"/>
  <c r="N88" i="10" s="1"/>
  <c r="L132" i="10"/>
  <c r="N132" i="10" s="1"/>
  <c r="L115" i="10"/>
  <c r="L214" i="10"/>
  <c r="N214" i="10" s="1"/>
  <c r="L61" i="10"/>
  <c r="N61" i="10" s="1"/>
  <c r="L46" i="10"/>
  <c r="N46" i="10" s="1"/>
  <c r="P199" i="10"/>
  <c r="L227" i="10"/>
  <c r="N227" i="10" s="1"/>
  <c r="L113" i="10"/>
  <c r="N113" i="10" s="1"/>
  <c r="L209" i="10"/>
  <c r="L94" i="10"/>
  <c r="N94" i="10" s="1"/>
  <c r="L140" i="10"/>
  <c r="N140" i="10" s="1"/>
  <c r="L139" i="10"/>
  <c r="N139" i="10" s="1"/>
  <c r="N607" i="10"/>
  <c r="L84" i="10"/>
  <c r="N84" i="10" s="1"/>
  <c r="L136" i="10"/>
  <c r="N136" i="10" s="1"/>
  <c r="L83" i="10"/>
  <c r="N83" i="10" s="1"/>
  <c r="L77" i="10"/>
  <c r="N77" i="10" s="1"/>
  <c r="L74" i="10"/>
  <c r="N74" i="10" s="1"/>
  <c r="L210" i="10"/>
  <c r="N210" i="10" s="1"/>
  <c r="L134" i="10"/>
  <c r="N134" i="10" s="1"/>
  <c r="L187" i="10"/>
  <c r="N187" i="10" s="1"/>
  <c r="L243" i="10"/>
  <c r="N243" i="10" s="1"/>
  <c r="L220" i="10"/>
  <c r="N220" i="10" s="1"/>
  <c r="L75" i="10"/>
  <c r="N75" i="10" s="1"/>
  <c r="L118" i="10"/>
  <c r="N118" i="10" s="1"/>
  <c r="L212" i="10"/>
  <c r="N212" i="10" s="1"/>
  <c r="L124" i="10"/>
  <c r="N124" i="10" s="1"/>
  <c r="L226" i="10"/>
  <c r="N226" i="10" s="1"/>
  <c r="L30" i="10"/>
  <c r="N30" i="10" s="1"/>
  <c r="L16" i="10"/>
  <c r="N16" i="10" s="1"/>
  <c r="L55" i="10"/>
  <c r="N55" i="10" s="1"/>
  <c r="L248" i="10"/>
  <c r="L63" i="10"/>
  <c r="N63" i="10" s="1"/>
  <c r="L39" i="10"/>
  <c r="N1432" i="10"/>
  <c r="N1372" i="10"/>
  <c r="N1178" i="10"/>
  <c r="N1450" i="10"/>
  <c r="N1446" i="10"/>
  <c r="N1442" i="10"/>
  <c r="N1437" i="10"/>
  <c r="N1428" i="10"/>
  <c r="N1426" i="10"/>
  <c r="N1423" i="10"/>
  <c r="N1421" i="10"/>
  <c r="N1416" i="10"/>
  <c r="N1414" i="10"/>
  <c r="N1412" i="10"/>
  <c r="N1410" i="10"/>
  <c r="N1405" i="10"/>
  <c r="N1401" i="10"/>
  <c r="N1395" i="10"/>
  <c r="N1392" i="10"/>
  <c r="N1385" i="10"/>
  <c r="N1381" i="10"/>
  <c r="N1379" i="10"/>
  <c r="N1343" i="10"/>
  <c r="N1330" i="10"/>
  <c r="N1289" i="10"/>
  <c r="N1288" i="10"/>
  <c r="N1287" i="10"/>
  <c r="N1273" i="10"/>
  <c r="N1264" i="10"/>
  <c r="N1219" i="10"/>
  <c r="N1201" i="10"/>
  <c r="N1152" i="10"/>
  <c r="N1147" i="10"/>
  <c r="N1075" i="10"/>
  <c r="N1074" i="10"/>
  <c r="N1044" i="10"/>
  <c r="N1004" i="10"/>
  <c r="N1434" i="10"/>
  <c r="N1424" i="10"/>
  <c r="N1417" i="10"/>
  <c r="N1415" i="10"/>
  <c r="N1413" i="10"/>
  <c r="N1369" i="10"/>
  <c r="N1366" i="10"/>
  <c r="N1364" i="10"/>
  <c r="N1328" i="10"/>
  <c r="N1283" i="10"/>
  <c r="N1271" i="10"/>
  <c r="N1244" i="10"/>
  <c r="N1176" i="10"/>
  <c r="L223" i="10"/>
  <c r="N223" i="10" s="1"/>
  <c r="N1440" i="10"/>
  <c r="N1429" i="10"/>
  <c r="N1397" i="10"/>
  <c r="N1380" i="10"/>
  <c r="N1371" i="10"/>
  <c r="N1172" i="10"/>
  <c r="N985" i="10"/>
  <c r="N1161" i="10"/>
  <c r="N1038" i="10"/>
  <c r="N1025" i="10"/>
  <c r="N1018" i="10"/>
  <c r="N988" i="10"/>
  <c r="N948" i="10"/>
  <c r="N783" i="10"/>
  <c r="N982" i="10"/>
  <c r="N951" i="10"/>
  <c r="N924" i="10"/>
  <c r="N866" i="10"/>
  <c r="N779" i="10"/>
  <c r="N729" i="10"/>
  <c r="N717" i="10"/>
  <c r="N875" i="10"/>
  <c r="N803" i="10"/>
  <c r="N749" i="10"/>
  <c r="N702" i="10"/>
  <c r="N638" i="10"/>
  <c r="L245" i="10"/>
  <c r="N245" i="10" s="1"/>
  <c r="L244" i="10"/>
  <c r="N244" i="10" s="1"/>
  <c r="L270" i="10"/>
  <c r="L236" i="10"/>
  <c r="N725" i="10"/>
  <c r="N713" i="10"/>
  <c r="L271" i="10"/>
  <c r="N271" i="10" s="1"/>
  <c r="N1447" i="10"/>
  <c r="N1443" i="10"/>
  <c r="N1439" i="10"/>
  <c r="N1438" i="10"/>
  <c r="N1402" i="10"/>
  <c r="N1398" i="10"/>
  <c r="N1396" i="10"/>
  <c r="N1393" i="10"/>
  <c r="N1382" i="10"/>
  <c r="C276" i="29"/>
  <c r="D276" i="29" s="1"/>
  <c r="F276" i="29" s="1"/>
  <c r="N1435" i="10"/>
  <c r="C313" i="29"/>
  <c r="D313" i="29" s="1"/>
  <c r="C256" i="29"/>
  <c r="D256" i="29" s="1"/>
  <c r="E256" i="29" s="1"/>
  <c r="C247" i="29"/>
  <c r="D247" i="29" s="1"/>
  <c r="F247" i="29" s="1"/>
  <c r="C271" i="29"/>
  <c r="D271" i="29" s="1"/>
  <c r="E271" i="29" s="1"/>
  <c r="C308" i="29"/>
  <c r="D308" i="29" s="1"/>
  <c r="E308" i="29" s="1"/>
  <c r="C273" i="29"/>
  <c r="D273" i="29" s="1"/>
  <c r="F273" i="29" s="1"/>
  <c r="C245" i="29"/>
  <c r="D245" i="29" s="1"/>
  <c r="F245" i="29" s="1"/>
  <c r="C289" i="29"/>
  <c r="D289" i="29" s="1"/>
  <c r="E289" i="29" s="1"/>
  <c r="C284" i="29"/>
  <c r="D284" i="29" s="1"/>
  <c r="E284" i="29" s="1"/>
  <c r="C266" i="29"/>
  <c r="D266" i="29" s="1"/>
  <c r="E266" i="29" s="1"/>
  <c r="C268" i="29"/>
  <c r="D268" i="29" s="1"/>
  <c r="F268" i="29" s="1"/>
  <c r="C302" i="29"/>
  <c r="D302" i="29" s="1"/>
  <c r="E302" i="29" s="1"/>
  <c r="N9" i="10"/>
  <c r="C299" i="29"/>
  <c r="D299" i="29" s="1"/>
  <c r="C250" i="29"/>
  <c r="D250" i="29" s="1"/>
  <c r="E250" i="29" s="1"/>
  <c r="C264" i="29"/>
  <c r="D264" i="29" s="1"/>
  <c r="F264" i="29" s="1"/>
  <c r="C298" i="29"/>
  <c r="D298" i="29" s="1"/>
  <c r="E298" i="29" s="1"/>
  <c r="C251" i="29"/>
  <c r="D251" i="29" s="1"/>
  <c r="F251" i="29" s="1"/>
  <c r="N1445" i="10"/>
  <c r="N1441" i="10"/>
  <c r="N1436" i="10"/>
  <c r="N1420" i="10"/>
  <c r="N1404" i="10"/>
  <c r="N1400" i="10"/>
  <c r="N1388" i="10"/>
  <c r="N1384" i="10"/>
  <c r="N1345" i="10"/>
  <c r="N1333" i="10"/>
  <c r="N1224" i="10"/>
  <c r="N1338" i="10"/>
  <c r="N1225" i="10"/>
  <c r="N1198" i="10"/>
  <c r="N1196" i="10"/>
  <c r="N1118" i="10"/>
  <c r="N1066" i="10"/>
  <c r="N1036" i="10"/>
  <c r="N1031" i="10"/>
  <c r="N1015" i="10"/>
  <c r="N1087" i="10"/>
  <c r="N1058" i="10"/>
  <c r="N914" i="10"/>
  <c r="N1006" i="10"/>
  <c r="N942" i="10"/>
  <c r="N878" i="10"/>
  <c r="N795" i="10"/>
  <c r="N737" i="10"/>
  <c r="N753" i="10"/>
  <c r="N741" i="10"/>
  <c r="N635" i="10"/>
  <c r="N721" i="10"/>
  <c r="L215" i="10"/>
  <c r="N215" i="10" s="1"/>
  <c r="L144" i="10"/>
  <c r="L147" i="10"/>
  <c r="N147" i="10" s="1"/>
  <c r="P204" i="10"/>
  <c r="C75" i="39" s="1"/>
  <c r="D75" i="39" s="1"/>
  <c r="E75" i="39" s="1"/>
  <c r="L188" i="10"/>
  <c r="N188" i="10" s="1"/>
  <c r="L183" i="10"/>
  <c r="N183" i="10" s="1"/>
  <c r="B31" i="54"/>
  <c r="B32" i="54"/>
  <c r="D8" i="54"/>
  <c r="C9" i="54"/>
  <c r="J36" i="39"/>
  <c r="I36" i="39"/>
  <c r="H36" i="39"/>
  <c r="J183" i="11"/>
  <c r="I183" i="11"/>
  <c r="I38" i="11" l="1"/>
  <c r="J38" i="11"/>
  <c r="J182" i="11" s="1"/>
  <c r="K26" i="11"/>
  <c r="C246" i="29"/>
  <c r="D246" i="29" s="1"/>
  <c r="E246" i="29" s="1"/>
  <c r="C317" i="29"/>
  <c r="D317" i="29" s="1"/>
  <c r="E317" i="29" s="1"/>
  <c r="C277" i="29"/>
  <c r="D277" i="29" s="1"/>
  <c r="F277" i="29" s="1"/>
  <c r="C227" i="29"/>
  <c r="D227" i="29" s="1"/>
  <c r="F227" i="29" s="1"/>
  <c r="C244" i="29"/>
  <c r="D244" i="29" s="1"/>
  <c r="E244" i="29" s="1"/>
  <c r="C292" i="29"/>
  <c r="D292" i="29" s="1"/>
  <c r="E292" i="29" s="1"/>
  <c r="C236" i="29"/>
  <c r="D236" i="29" s="1"/>
  <c r="F236" i="29" s="1"/>
  <c r="C296" i="29"/>
  <c r="D296" i="29" s="1"/>
  <c r="E296" i="29" s="1"/>
  <c r="C243" i="29"/>
  <c r="D243" i="29" s="1"/>
  <c r="F243" i="29" s="1"/>
  <c r="C279" i="29"/>
  <c r="D279" i="29" s="1"/>
  <c r="E279" i="29" s="1"/>
  <c r="C280" i="29"/>
  <c r="D280" i="29" s="1"/>
  <c r="F280" i="29" s="1"/>
  <c r="C300" i="29"/>
  <c r="D300" i="29" s="1"/>
  <c r="F300" i="29" s="1"/>
  <c r="C274" i="29"/>
  <c r="D274" i="29" s="1"/>
  <c r="E274" i="29" s="1"/>
  <c r="C324" i="29"/>
  <c r="D324" i="29" s="1"/>
  <c r="C263" i="29"/>
  <c r="D263" i="29" s="1"/>
  <c r="E263" i="29" s="1"/>
  <c r="C287" i="29"/>
  <c r="D287" i="29" s="1"/>
  <c r="E287" i="29" s="1"/>
  <c r="C278" i="29"/>
  <c r="D278" i="29" s="1"/>
  <c r="E278" i="29" s="1"/>
  <c r="C275" i="29"/>
  <c r="D275" i="29" s="1"/>
  <c r="E275" i="29" s="1"/>
  <c r="C252" i="29"/>
  <c r="D252" i="29" s="1"/>
  <c r="F252" i="29" s="1"/>
  <c r="C315" i="29"/>
  <c r="D315" i="29" s="1"/>
  <c r="E315" i="29" s="1"/>
  <c r="C253" i="29"/>
  <c r="D253" i="29" s="1"/>
  <c r="E253" i="29" s="1"/>
  <c r="C290" i="29"/>
  <c r="D290" i="29" s="1"/>
  <c r="E290" i="29" s="1"/>
  <c r="C318" i="29"/>
  <c r="D318" i="29" s="1"/>
  <c r="E318" i="29" s="1"/>
  <c r="C309" i="29"/>
  <c r="D309" i="29" s="1"/>
  <c r="F309" i="29" s="1"/>
  <c r="C283" i="29"/>
  <c r="D283" i="29" s="1"/>
  <c r="E283" i="29" s="1"/>
  <c r="C240" i="29"/>
  <c r="D240" i="29" s="1"/>
  <c r="E240" i="29" s="1"/>
  <c r="C281" i="29"/>
  <c r="D281" i="29" s="1"/>
  <c r="F281" i="29" s="1"/>
  <c r="C249" i="29"/>
  <c r="D249" i="29" s="1"/>
  <c r="E249" i="29" s="1"/>
  <c r="C303" i="29"/>
  <c r="D303" i="29" s="1"/>
  <c r="E303" i="29" s="1"/>
  <c r="C321" i="29"/>
  <c r="D321" i="29" s="1"/>
  <c r="F321" i="29" s="1"/>
  <c r="C229" i="29"/>
  <c r="D229" i="29" s="1"/>
  <c r="E229" i="29" s="1"/>
  <c r="C294" i="29"/>
  <c r="D294" i="29" s="1"/>
  <c r="E294" i="29" s="1"/>
  <c r="C235" i="29"/>
  <c r="D235" i="29" s="1"/>
  <c r="E235" i="29" s="1"/>
  <c r="C314" i="29"/>
  <c r="D314" i="29" s="1"/>
  <c r="E314" i="29" s="1"/>
  <c r="C267" i="29"/>
  <c r="D267" i="29" s="1"/>
  <c r="F267" i="29" s="1"/>
  <c r="C254" i="29"/>
  <c r="D254" i="29" s="1"/>
  <c r="E254" i="29" s="1"/>
  <c r="C285" i="29"/>
  <c r="D285" i="29" s="1"/>
  <c r="F285" i="29" s="1"/>
  <c r="C293" i="29"/>
  <c r="D293" i="29" s="1"/>
  <c r="E293" i="29" s="1"/>
  <c r="C270" i="29"/>
  <c r="D270" i="29" s="1"/>
  <c r="E270" i="29" s="1"/>
  <c r="C261" i="29"/>
  <c r="D261" i="29" s="1"/>
  <c r="F261" i="29" s="1"/>
  <c r="C316" i="29"/>
  <c r="D316" i="29" s="1"/>
  <c r="E316" i="29" s="1"/>
  <c r="C228" i="29"/>
  <c r="D228" i="29" s="1"/>
  <c r="E228" i="29" s="1"/>
  <c r="C286" i="29"/>
  <c r="D286" i="29" s="1"/>
  <c r="E286" i="29" s="1"/>
  <c r="C234" i="29"/>
  <c r="D234" i="29" s="1"/>
  <c r="E234" i="29" s="1"/>
  <c r="C282" i="29"/>
  <c r="D282" i="29" s="1"/>
  <c r="F282" i="29" s="1"/>
  <c r="C265" i="29"/>
  <c r="D265" i="29" s="1"/>
  <c r="F265" i="29" s="1"/>
  <c r="C305" i="29"/>
  <c r="D305" i="29" s="1"/>
  <c r="E305" i="29" s="1"/>
  <c r="C260" i="29"/>
  <c r="D260" i="29" s="1"/>
  <c r="F260" i="29" s="1"/>
  <c r="C304" i="29"/>
  <c r="D304" i="29" s="1"/>
  <c r="E304" i="29" s="1"/>
  <c r="C311" i="29"/>
  <c r="D311" i="29" s="1"/>
  <c r="F311" i="29" s="1"/>
  <c r="C239" i="29"/>
  <c r="D239" i="29" s="1"/>
  <c r="E239" i="29" s="1"/>
  <c r="C233" i="29"/>
  <c r="D233" i="29" s="1"/>
  <c r="E233" i="29" s="1"/>
  <c r="C288" i="29"/>
  <c r="D288" i="29" s="1"/>
  <c r="F288" i="29" s="1"/>
  <c r="C232" i="29"/>
  <c r="D232" i="29" s="1"/>
  <c r="E232" i="29" s="1"/>
  <c r="C306" i="29"/>
  <c r="D306" i="29" s="1"/>
  <c r="F306" i="29" s="1"/>
  <c r="H182" i="11"/>
  <c r="I182" i="11"/>
  <c r="A10" i="54"/>
  <c r="O9" i="54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E59" i="39" s="1"/>
  <c r="C57" i="39"/>
  <c r="D57" i="39" s="1"/>
  <c r="E57" i="39" s="1"/>
  <c r="C60" i="39"/>
  <c r="D60" i="39" s="1"/>
  <c r="E60" i="39" s="1"/>
  <c r="C58" i="39"/>
  <c r="D58" i="39" s="1"/>
  <c r="C343" i="29"/>
  <c r="D343" i="29" s="1"/>
  <c r="E343" i="29" s="1"/>
  <c r="C237" i="29"/>
  <c r="D237" i="29" s="1"/>
  <c r="C242" i="29"/>
  <c r="D242" i="29" s="1"/>
  <c r="C272" i="29"/>
  <c r="D272" i="29" s="1"/>
  <c r="C307" i="29"/>
  <c r="D307" i="29" s="1"/>
  <c r="C258" i="29"/>
  <c r="D258" i="29" s="1"/>
  <c r="C312" i="29"/>
  <c r="D312" i="29" s="1"/>
  <c r="E312" i="29" s="1"/>
  <c r="C241" i="29"/>
  <c r="D241" i="29" s="1"/>
  <c r="C248" i="29"/>
  <c r="D248" i="29" s="1"/>
  <c r="C295" i="29"/>
  <c r="D295" i="29" s="1"/>
  <c r="C297" i="29"/>
  <c r="D297" i="29" s="1"/>
  <c r="C231" i="29"/>
  <c r="D231" i="29" s="1"/>
  <c r="C319" i="29"/>
  <c r="D319" i="29" s="1"/>
  <c r="N8" i="10"/>
  <c r="C714" i="41" s="1"/>
  <c r="D714" i="41" s="1"/>
  <c r="E714" i="41" s="1"/>
  <c r="C269" i="29"/>
  <c r="D269" i="29" s="1"/>
  <c r="C224" i="29"/>
  <c r="D224" i="29" s="1"/>
  <c r="E224" i="29" s="1"/>
  <c r="C255" i="29"/>
  <c r="D255" i="29" s="1"/>
  <c r="C238" i="29"/>
  <c r="D238" i="29" s="1"/>
  <c r="C257" i="29"/>
  <c r="D257" i="29" s="1"/>
  <c r="C291" i="29"/>
  <c r="D291" i="29" s="1"/>
  <c r="C225" i="29"/>
  <c r="D225" i="29" s="1"/>
  <c r="C259" i="29"/>
  <c r="D259" i="29" s="1"/>
  <c r="C226" i="29"/>
  <c r="D226" i="29" s="1"/>
  <c r="C301" i="29"/>
  <c r="D301" i="29" s="1"/>
  <c r="C262" i="29"/>
  <c r="D262" i="29" s="1"/>
  <c r="C230" i="29"/>
  <c r="D230" i="29" s="1"/>
  <c r="C320" i="29"/>
  <c r="D320" i="29" s="1"/>
  <c r="E313" i="29"/>
  <c r="E280" i="29"/>
  <c r="E247" i="29"/>
  <c r="F302" i="29"/>
  <c r="F284" i="29"/>
  <c r="F310" i="29"/>
  <c r="F266" i="29"/>
  <c r="E245" i="29"/>
  <c r="E324" i="29"/>
  <c r="E299" i="29"/>
  <c r="E268" i="29"/>
  <c r="E273" i="29"/>
  <c r="F308" i="29"/>
  <c r="F279" i="29"/>
  <c r="E264" i="29"/>
  <c r="E276" i="29"/>
  <c r="F256" i="29"/>
  <c r="E251" i="29"/>
  <c r="F250" i="29"/>
  <c r="F298" i="29"/>
  <c r="F271" i="29"/>
  <c r="C352" i="29"/>
  <c r="D352" i="29" s="1"/>
  <c r="C334" i="29"/>
  <c r="D334" i="29" s="1"/>
  <c r="E334" i="29" s="1"/>
  <c r="C341" i="29"/>
  <c r="D341" i="29" s="1"/>
  <c r="C353" i="29"/>
  <c r="D353" i="29" s="1"/>
  <c r="C328" i="29"/>
  <c r="D328" i="29" s="1"/>
  <c r="E328" i="29" s="1"/>
  <c r="C365" i="29"/>
  <c r="D365" i="29" s="1"/>
  <c r="E365" i="29" s="1"/>
  <c r="C350" i="29"/>
  <c r="D350" i="29" s="1"/>
  <c r="C326" i="29"/>
  <c r="D326" i="29" s="1"/>
  <c r="C337" i="29"/>
  <c r="D337" i="29" s="1"/>
  <c r="E337" i="29" s="1"/>
  <c r="C62" i="39"/>
  <c r="D62" i="39" s="1"/>
  <c r="C65" i="39"/>
  <c r="D65" i="39" s="1"/>
  <c r="E65" i="39" s="1"/>
  <c r="C331" i="29"/>
  <c r="D331" i="29" s="1"/>
  <c r="E331" i="29" s="1"/>
  <c r="C364" i="29"/>
  <c r="D364" i="29" s="1"/>
  <c r="C339" i="29"/>
  <c r="D339" i="29" s="1"/>
  <c r="C329" i="29"/>
  <c r="D329" i="29" s="1"/>
  <c r="C373" i="29"/>
  <c r="D373" i="29" s="1"/>
  <c r="E373" i="29" s="1"/>
  <c r="C369" i="29"/>
  <c r="D369" i="29" s="1"/>
  <c r="E369" i="29" s="1"/>
  <c r="C372" i="29"/>
  <c r="D372" i="29" s="1"/>
  <c r="E372" i="29" s="1"/>
  <c r="C67" i="39"/>
  <c r="D67" i="39" s="1"/>
  <c r="E67" i="39" s="1"/>
  <c r="C73" i="39"/>
  <c r="D73" i="39" s="1"/>
  <c r="E73" i="39" s="1"/>
  <c r="N144" i="10"/>
  <c r="C363" i="29"/>
  <c r="D363" i="29" s="1"/>
  <c r="E363" i="29" s="1"/>
  <c r="C346" i="29"/>
  <c r="D346" i="29" s="1"/>
  <c r="E346" i="29" s="1"/>
  <c r="C358" i="29"/>
  <c r="D358" i="29" s="1"/>
  <c r="C371" i="29"/>
  <c r="D371" i="29" s="1"/>
  <c r="E371" i="29" s="1"/>
  <c r="C351" i="29"/>
  <c r="D351" i="29" s="1"/>
  <c r="C340" i="29"/>
  <c r="D340" i="29" s="1"/>
  <c r="C359" i="29"/>
  <c r="D359" i="29" s="1"/>
  <c r="C330" i="29"/>
  <c r="D330" i="29" s="1"/>
  <c r="E330" i="29" s="1"/>
  <c r="C356" i="29"/>
  <c r="D356" i="29" s="1"/>
  <c r="C355" i="29"/>
  <c r="D355" i="29" s="1"/>
  <c r="C333" i="29"/>
  <c r="D333" i="29" s="1"/>
  <c r="E333" i="29" s="1"/>
  <c r="C360" i="29"/>
  <c r="D360" i="29" s="1"/>
  <c r="C366" i="29"/>
  <c r="D366" i="29" s="1"/>
  <c r="E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E348" i="29" s="1"/>
  <c r="C362" i="29"/>
  <c r="D362" i="29" s="1"/>
  <c r="E362" i="29" s="1"/>
  <c r="C325" i="29"/>
  <c r="D325" i="29" s="1"/>
  <c r="E325" i="29" s="1"/>
  <c r="C342" i="29"/>
  <c r="D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E76" i="39" s="1"/>
  <c r="C74" i="39"/>
  <c r="D74" i="39" s="1"/>
  <c r="E74" i="39" s="1"/>
  <c r="C68" i="39"/>
  <c r="D68" i="39" s="1"/>
  <c r="E68" i="39" s="1"/>
  <c r="C72" i="39"/>
  <c r="D72" i="39" s="1"/>
  <c r="E72" i="39" s="1"/>
  <c r="C332" i="29"/>
  <c r="D332" i="29" s="1"/>
  <c r="C370" i="29"/>
  <c r="D370" i="29" s="1"/>
  <c r="E370" i="29" s="1"/>
  <c r="C357" i="29"/>
  <c r="D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E368" i="29" s="1"/>
  <c r="C327" i="29"/>
  <c r="D327" i="29" s="1"/>
  <c r="K6" i="10"/>
  <c r="C354" i="29"/>
  <c r="D354" i="29" s="1"/>
  <c r="C63" i="39"/>
  <c r="D63" i="39" s="1"/>
  <c r="E63" i="39" s="1"/>
  <c r="C71" i="39"/>
  <c r="D71" i="39" s="1"/>
  <c r="C345" i="29"/>
  <c r="D345" i="29" s="1"/>
  <c r="E345" i="29" s="1"/>
  <c r="E8" i="54"/>
  <c r="L8" i="54" s="1"/>
  <c r="M8" i="54" s="1"/>
  <c r="I9" i="54"/>
  <c r="H9" i="54"/>
  <c r="C10" i="54"/>
  <c r="D9" i="54"/>
  <c r="K36" i="39"/>
  <c r="K183" i="11"/>
  <c r="E277" i="29" l="1"/>
  <c r="F235" i="29"/>
  <c r="F253" i="29"/>
  <c r="E288" i="29"/>
  <c r="F283" i="29"/>
  <c r="F246" i="29"/>
  <c r="F274" i="29"/>
  <c r="F304" i="29"/>
  <c r="K38" i="11"/>
  <c r="F270" i="29"/>
  <c r="F286" i="29"/>
  <c r="F263" i="29"/>
  <c r="E267" i="29"/>
  <c r="F278" i="29"/>
  <c r="E285" i="29"/>
  <c r="E282" i="29"/>
  <c r="F303" i="29"/>
  <c r="F244" i="29"/>
  <c r="E243" i="29"/>
  <c r="E281" i="29"/>
  <c r="F305" i="29"/>
  <c r="E306" i="29"/>
  <c r="F229" i="29"/>
  <c r="E252" i="29"/>
  <c r="E236" i="29"/>
  <c r="F293" i="29"/>
  <c r="E311" i="29"/>
  <c r="E321" i="29"/>
  <c r="F240" i="29"/>
  <c r="F232" i="29"/>
  <c r="F275" i="29"/>
  <c r="E265" i="29"/>
  <c r="E309" i="29"/>
  <c r="F234" i="29"/>
  <c r="E260" i="29"/>
  <c r="F254" i="29"/>
  <c r="E261" i="29"/>
  <c r="E227" i="29"/>
  <c r="F294" i="29"/>
  <c r="E300" i="29"/>
  <c r="F249" i="29"/>
  <c r="K182" i="11"/>
  <c r="F224" i="29"/>
  <c r="F57" i="39"/>
  <c r="F61" i="39"/>
  <c r="A11" i="54"/>
  <c r="O10" i="54"/>
  <c r="F322" i="29"/>
  <c r="F343" i="29"/>
  <c r="M38" i="10"/>
  <c r="N38" i="10" s="1"/>
  <c r="M270" i="10"/>
  <c r="N270" i="10" s="1"/>
  <c r="M205" i="10"/>
  <c r="N205" i="10" s="1"/>
  <c r="M180" i="10"/>
  <c r="N180" i="10" s="1"/>
  <c r="M236" i="10"/>
  <c r="N236" i="10" s="1"/>
  <c r="M258" i="10"/>
  <c r="N258" i="10" s="1"/>
  <c r="M185" i="10"/>
  <c r="N185" i="10" s="1"/>
  <c r="M248" i="10"/>
  <c r="N248" i="10" s="1"/>
  <c r="M234" i="10"/>
  <c r="N234" i="10" s="1"/>
  <c r="M242" i="10"/>
  <c r="N242" i="10" s="1"/>
  <c r="M179" i="10"/>
  <c r="N179" i="10" s="1"/>
  <c r="M115" i="10"/>
  <c r="N115" i="10" s="1"/>
  <c r="M211" i="10"/>
  <c r="N211" i="10" s="1"/>
  <c r="M42" i="10"/>
  <c r="N42" i="10" s="1"/>
  <c r="M208" i="10"/>
  <c r="N208" i="10" s="1"/>
  <c r="M110" i="10"/>
  <c r="N110" i="10" s="1"/>
  <c r="M45" i="10"/>
  <c r="N45" i="10" s="1"/>
  <c r="M182" i="10"/>
  <c r="N182" i="10" s="1"/>
  <c r="M130" i="10"/>
  <c r="N130" i="10" s="1"/>
  <c r="M209" i="10"/>
  <c r="N209" i="10" s="1"/>
  <c r="M44" i="10"/>
  <c r="N44" i="10" s="1"/>
  <c r="M111" i="10"/>
  <c r="N111" i="10" s="1"/>
  <c r="M41" i="10"/>
  <c r="N41" i="10" s="1"/>
  <c r="M207" i="10"/>
  <c r="N207" i="10" s="1"/>
  <c r="M129" i="10"/>
  <c r="N129" i="10" s="1"/>
  <c r="M43" i="10"/>
  <c r="N43" i="10" s="1"/>
  <c r="M131" i="10"/>
  <c r="N131" i="10" s="1"/>
  <c r="M39" i="10"/>
  <c r="N39" i="10" s="1"/>
  <c r="M40" i="10"/>
  <c r="N40" i="10" s="1"/>
  <c r="M109" i="10"/>
  <c r="N109" i="10" s="1"/>
  <c r="F328" i="29"/>
  <c r="E262" i="29"/>
  <c r="F262" i="29"/>
  <c r="F225" i="29"/>
  <c r="E225" i="29"/>
  <c r="E255" i="29"/>
  <c r="F255" i="29"/>
  <c r="F319" i="29"/>
  <c r="E319" i="29"/>
  <c r="E248" i="29"/>
  <c r="F248" i="29"/>
  <c r="E307" i="29"/>
  <c r="F307" i="29"/>
  <c r="E301" i="29"/>
  <c r="F301" i="29"/>
  <c r="E291" i="29"/>
  <c r="F231" i="29"/>
  <c r="E231" i="29"/>
  <c r="F241" i="29"/>
  <c r="E241" i="29"/>
  <c r="F272" i="29"/>
  <c r="E272" i="29"/>
  <c r="E320" i="29"/>
  <c r="F320" i="29"/>
  <c r="E226" i="29"/>
  <c r="F257" i="29"/>
  <c r="E257" i="29"/>
  <c r="E269" i="29"/>
  <c r="F269" i="29"/>
  <c r="E297" i="29"/>
  <c r="F297" i="29"/>
  <c r="E242" i="29"/>
  <c r="F242" i="29"/>
  <c r="E230" i="29"/>
  <c r="E259" i="29"/>
  <c r="F259" i="29"/>
  <c r="E238" i="29"/>
  <c r="F238" i="29"/>
  <c r="E295" i="29"/>
  <c r="F295" i="29"/>
  <c r="E258" i="29"/>
  <c r="F258" i="29"/>
  <c r="E237" i="29"/>
  <c r="F237" i="29"/>
  <c r="F58" i="39"/>
  <c r="E58" i="39"/>
  <c r="F60" i="39" s="1"/>
  <c r="H185" i="11"/>
  <c r="H186" i="11" s="1"/>
  <c r="I185" i="11"/>
  <c r="I186" i="11" s="1"/>
  <c r="F330" i="29"/>
  <c r="F325" i="29"/>
  <c r="F714" i="41"/>
  <c r="E336" i="29"/>
  <c r="E71" i="39"/>
  <c r="E64" i="39"/>
  <c r="F333" i="29"/>
  <c r="E356" i="29"/>
  <c r="F356" i="29"/>
  <c r="E339" i="29"/>
  <c r="F339" i="29"/>
  <c r="E357" i="29"/>
  <c r="F357" i="29"/>
  <c r="E70" i="39"/>
  <c r="E342" i="29"/>
  <c r="F342" i="29"/>
  <c r="E347" i="29"/>
  <c r="E351" i="29"/>
  <c r="M233" i="10"/>
  <c r="N233" i="10" s="1"/>
  <c r="M181" i="10"/>
  <c r="N181" i="10" s="1"/>
  <c r="M204" i="10"/>
  <c r="N204" i="10" s="1"/>
  <c r="M206" i="10"/>
  <c r="N206" i="10" s="1"/>
  <c r="M621" i="10"/>
  <c r="N621" i="10" s="1"/>
  <c r="M625" i="10"/>
  <c r="N625" i="10" s="1"/>
  <c r="M642" i="10"/>
  <c r="N642" i="10" s="1"/>
  <c r="M184" i="10"/>
  <c r="N184" i="10" s="1"/>
  <c r="M241" i="10"/>
  <c r="N241" i="10" s="1"/>
  <c r="M592" i="10"/>
  <c r="N592" i="10" s="1"/>
  <c r="M191" i="10"/>
  <c r="N191" i="10" s="1"/>
  <c r="M351" i="10"/>
  <c r="N351" i="10" s="1"/>
  <c r="M269" i="10"/>
  <c r="N269" i="10" s="1"/>
  <c r="M619" i="10"/>
  <c r="N619" i="10" s="1"/>
  <c r="M235" i="10"/>
  <c r="N235" i="10" s="1"/>
  <c r="M587" i="10"/>
  <c r="N587" i="10" s="1"/>
  <c r="M490" i="10"/>
  <c r="N490" i="10" s="1"/>
  <c r="M338" i="10"/>
  <c r="N338" i="10" s="1"/>
  <c r="M293" i="10"/>
  <c r="N293" i="10" s="1"/>
  <c r="M563" i="10"/>
  <c r="N563" i="10" s="1"/>
  <c r="M476" i="10"/>
  <c r="N476" i="10" s="1"/>
  <c r="M456" i="10"/>
  <c r="N456" i="10" s="1"/>
  <c r="M336" i="10"/>
  <c r="N336" i="10" s="1"/>
  <c r="M594" i="10"/>
  <c r="N594" i="10" s="1"/>
  <c r="M604" i="10"/>
  <c r="N604" i="10" s="1"/>
  <c r="M407" i="10"/>
  <c r="N407" i="10" s="1"/>
  <c r="M165" i="10"/>
  <c r="N165" i="10" s="1"/>
  <c r="M329" i="10"/>
  <c r="N329" i="10" s="1"/>
  <c r="M413" i="10"/>
  <c r="N413" i="10" s="1"/>
  <c r="M463" i="10"/>
  <c r="N463" i="10" s="1"/>
  <c r="M279" i="10"/>
  <c r="N279" i="10" s="1"/>
  <c r="M169" i="10"/>
  <c r="N169" i="10" s="1"/>
  <c r="M237" i="10"/>
  <c r="N237" i="10" s="1"/>
  <c r="M200" i="10"/>
  <c r="N200" i="10" s="1"/>
  <c r="M469" i="10"/>
  <c r="N469" i="10" s="1"/>
  <c r="M559" i="10"/>
  <c r="N559" i="10" s="1"/>
  <c r="M333" i="10"/>
  <c r="N333" i="10" s="1"/>
  <c r="M419" i="10"/>
  <c r="N419" i="10" s="1"/>
  <c r="M354" i="10"/>
  <c r="N354" i="10" s="1"/>
  <c r="M549" i="10"/>
  <c r="N549" i="10" s="1"/>
  <c r="M128" i="10"/>
  <c r="N128" i="10" s="1"/>
  <c r="M628" i="10"/>
  <c r="N628" i="10" s="1"/>
  <c r="M159" i="10"/>
  <c r="N159" i="10" s="1"/>
  <c r="M322" i="10"/>
  <c r="N322" i="10" s="1"/>
  <c r="M162" i="10"/>
  <c r="N162" i="10" s="1"/>
  <c r="M155" i="10"/>
  <c r="N155" i="10" s="1"/>
  <c r="M421" i="10"/>
  <c r="N421" i="10" s="1"/>
  <c r="M473" i="10"/>
  <c r="N473" i="10" s="1"/>
  <c r="M327" i="10"/>
  <c r="N327" i="10" s="1"/>
  <c r="M525" i="10"/>
  <c r="N525" i="10" s="1"/>
  <c r="M608" i="10"/>
  <c r="N608" i="10" s="1"/>
  <c r="M536" i="10"/>
  <c r="N536" i="10" s="1"/>
  <c r="M590" i="10"/>
  <c r="N590" i="10" s="1"/>
  <c r="M367" i="10"/>
  <c r="N367" i="10" s="1"/>
  <c r="M365" i="10"/>
  <c r="N365" i="10" s="1"/>
  <c r="M1453" i="10"/>
  <c r="N1453" i="10" s="1"/>
  <c r="M374" i="10"/>
  <c r="N374" i="10" s="1"/>
  <c r="M167" i="10"/>
  <c r="N167" i="10" s="1"/>
  <c r="M283" i="10"/>
  <c r="N283" i="10" s="1"/>
  <c r="M291" i="10"/>
  <c r="N291" i="10" s="1"/>
  <c r="M578" i="10"/>
  <c r="N578" i="10" s="1"/>
  <c r="M545" i="10"/>
  <c r="N545" i="10" s="1"/>
  <c r="M518" i="10"/>
  <c r="N518" i="10" s="1"/>
  <c r="M464" i="10"/>
  <c r="N464" i="10" s="1"/>
  <c r="M385" i="10"/>
  <c r="N385" i="10" s="1"/>
  <c r="M381" i="10"/>
  <c r="N381" i="10" s="1"/>
  <c r="M392" i="10"/>
  <c r="N392" i="10" s="1"/>
  <c r="M250" i="10"/>
  <c r="N250" i="10" s="1"/>
  <c r="M471" i="10"/>
  <c r="N471" i="10" s="1"/>
  <c r="M267" i="10"/>
  <c r="N267" i="10" s="1"/>
  <c r="M515" i="10"/>
  <c r="N515" i="10" s="1"/>
  <c r="M36" i="10"/>
  <c r="N36" i="10" s="1"/>
  <c r="M238" i="10"/>
  <c r="N238" i="10" s="1"/>
  <c r="M366" i="10"/>
  <c r="N366" i="10" s="1"/>
  <c r="M328" i="10"/>
  <c r="N328" i="10" s="1"/>
  <c r="M402" i="10"/>
  <c r="N402" i="10" s="1"/>
  <c r="M148" i="10"/>
  <c r="N148" i="10" s="1"/>
  <c r="M342" i="10"/>
  <c r="N342" i="10" s="1"/>
  <c r="M433" i="10"/>
  <c r="N433" i="10" s="1"/>
  <c r="M177" i="10"/>
  <c r="N177" i="10" s="1"/>
  <c r="M249" i="10"/>
  <c r="N249" i="10" s="1"/>
  <c r="M201" i="10"/>
  <c r="N201" i="10" s="1"/>
  <c r="M168" i="10"/>
  <c r="N168" i="10" s="1"/>
  <c r="M277" i="10"/>
  <c r="N277" i="10" s="1"/>
  <c r="M506" i="10"/>
  <c r="N506" i="10" s="1"/>
  <c r="M520" i="10"/>
  <c r="N520" i="10" s="1"/>
  <c r="M478" i="10"/>
  <c r="N478" i="10" s="1"/>
  <c r="M593" i="10"/>
  <c r="N593" i="10" s="1"/>
  <c r="M240" i="10"/>
  <c r="N240" i="10" s="1"/>
  <c r="M350" i="10"/>
  <c r="N350" i="10" s="1"/>
  <c r="M584" i="10"/>
  <c r="N584" i="10" s="1"/>
  <c r="M257" i="10"/>
  <c r="N257" i="10" s="1"/>
  <c r="M268" i="10"/>
  <c r="N268" i="10" s="1"/>
  <c r="M308" i="10"/>
  <c r="N308" i="10" s="1"/>
  <c r="M178" i="10"/>
  <c r="N178" i="10" s="1"/>
  <c r="M543" i="10"/>
  <c r="N543" i="10" s="1"/>
  <c r="M256" i="10"/>
  <c r="N256" i="10" s="1"/>
  <c r="M246" i="10"/>
  <c r="N246" i="10" s="1"/>
  <c r="M620" i="10"/>
  <c r="N620" i="10" s="1"/>
  <c r="M309" i="10"/>
  <c r="N309" i="10" s="1"/>
  <c r="M429" i="10"/>
  <c r="N429" i="10" s="1"/>
  <c r="M347" i="10"/>
  <c r="N347" i="10" s="1"/>
  <c r="M369" i="10"/>
  <c r="N369" i="10" s="1"/>
  <c r="M35" i="10"/>
  <c r="N35" i="10" s="1"/>
  <c r="M127" i="10"/>
  <c r="N127" i="10" s="1"/>
  <c r="M266" i="10"/>
  <c r="N266" i="10" s="1"/>
  <c r="M489" i="10"/>
  <c r="N489" i="10" s="1"/>
  <c r="M414" i="10"/>
  <c r="N414" i="10" s="1"/>
  <c r="M503" i="10"/>
  <c r="N503" i="10" s="1"/>
  <c r="M521" i="10"/>
  <c r="N521" i="10" s="1"/>
  <c r="M355" i="10"/>
  <c r="N355" i="10" s="1"/>
  <c r="M529" i="10"/>
  <c r="N529" i="10" s="1"/>
  <c r="M252" i="10"/>
  <c r="N252" i="10" s="1"/>
  <c r="M391" i="10"/>
  <c r="N391" i="10" s="1"/>
  <c r="M276" i="10"/>
  <c r="N276" i="10" s="1"/>
  <c r="M194" i="10"/>
  <c r="N194" i="10" s="1"/>
  <c r="M371" i="10"/>
  <c r="N371" i="10" s="1"/>
  <c r="M495" i="10"/>
  <c r="N495" i="10" s="1"/>
  <c r="M378" i="10"/>
  <c r="N378" i="10" s="1"/>
  <c r="M281" i="10"/>
  <c r="N281" i="10" s="1"/>
  <c r="M34" i="10"/>
  <c r="N34" i="10" s="1"/>
  <c r="M524" i="10"/>
  <c r="N524" i="10" s="1"/>
  <c r="M423" i="10"/>
  <c r="N423" i="10" s="1"/>
  <c r="M552" i="10"/>
  <c r="N552" i="10" s="1"/>
  <c r="M466" i="10"/>
  <c r="N466" i="10" s="1"/>
  <c r="M462" i="10"/>
  <c r="N462" i="10" s="1"/>
  <c r="M448" i="10"/>
  <c r="N448" i="10" s="1"/>
  <c r="M388" i="10"/>
  <c r="N388" i="10" s="1"/>
  <c r="M569" i="10"/>
  <c r="N569" i="10" s="1"/>
  <c r="M295" i="10"/>
  <c r="N295" i="10" s="1"/>
  <c r="M458" i="10"/>
  <c r="N458" i="10" s="1"/>
  <c r="M158" i="10"/>
  <c r="N158" i="10" s="1"/>
  <c r="M297" i="10"/>
  <c r="N297" i="10" s="1"/>
  <c r="M630" i="10"/>
  <c r="N630" i="10" s="1"/>
  <c r="M126" i="10"/>
  <c r="N126" i="10" s="1"/>
  <c r="M305" i="10"/>
  <c r="N305" i="10" s="1"/>
  <c r="M161" i="10"/>
  <c r="N161" i="10" s="1"/>
  <c r="M362" i="10"/>
  <c r="N362" i="10" s="1"/>
  <c r="M548" i="10"/>
  <c r="N548" i="10" s="1"/>
  <c r="M493" i="10"/>
  <c r="N493" i="10" s="1"/>
  <c r="M605" i="10"/>
  <c r="N605" i="10" s="1"/>
  <c r="M519" i="10"/>
  <c r="N519" i="10" s="1"/>
  <c r="M428" i="10"/>
  <c r="N428" i="10" s="1"/>
  <c r="M405" i="10"/>
  <c r="N405" i="10" s="1"/>
  <c r="M346" i="10"/>
  <c r="N346" i="10" s="1"/>
  <c r="M416" i="10"/>
  <c r="N416" i="10" s="1"/>
  <c r="M396" i="10"/>
  <c r="N396" i="10" s="1"/>
  <c r="M438" i="10"/>
  <c r="N438" i="10" s="1"/>
  <c r="M609" i="10"/>
  <c r="N609" i="10" s="1"/>
  <c r="M199" i="10"/>
  <c r="N199" i="10" s="1"/>
  <c r="M572" i="10"/>
  <c r="N572" i="10" s="1"/>
  <c r="M410" i="10"/>
  <c r="N410" i="10" s="1"/>
  <c r="M537" i="10"/>
  <c r="N537" i="10" s="1"/>
  <c r="M302" i="10"/>
  <c r="N302" i="10" s="1"/>
  <c r="M531" i="10"/>
  <c r="N531" i="10" s="1"/>
  <c r="M239" i="10"/>
  <c r="N239" i="10" s="1"/>
  <c r="M451" i="10"/>
  <c r="N451" i="10" s="1"/>
  <c r="M400" i="10"/>
  <c r="N400" i="10" s="1"/>
  <c r="M335" i="10"/>
  <c r="N335" i="10" s="1"/>
  <c r="M440" i="10"/>
  <c r="N440" i="10" s="1"/>
  <c r="M150" i="10"/>
  <c r="N150" i="10" s="1"/>
  <c r="M564" i="10"/>
  <c r="N564" i="10" s="1"/>
  <c r="M555" i="10"/>
  <c r="N555" i="10" s="1"/>
  <c r="M261" i="10"/>
  <c r="N261" i="10" s="1"/>
  <c r="M615" i="10"/>
  <c r="N615" i="10" s="1"/>
  <c r="M307" i="10"/>
  <c r="N307" i="10" s="1"/>
  <c r="M546" i="10"/>
  <c r="N546" i="10" s="1"/>
  <c r="M382" i="10"/>
  <c r="N382" i="10" s="1"/>
  <c r="M523" i="10"/>
  <c r="N523" i="10" s="1"/>
  <c r="M303" i="10"/>
  <c r="N303" i="10" s="1"/>
  <c r="M380" i="10"/>
  <c r="N380" i="10" s="1"/>
  <c r="M425" i="10"/>
  <c r="N425" i="10" s="1"/>
  <c r="M570" i="10"/>
  <c r="N570" i="10" s="1"/>
  <c r="M487" i="10"/>
  <c r="N487" i="10" s="1"/>
  <c r="M316" i="10"/>
  <c r="N316" i="10" s="1"/>
  <c r="M411" i="10"/>
  <c r="N411" i="10" s="1"/>
  <c r="M517" i="10"/>
  <c r="N517" i="10" s="1"/>
  <c r="M401" i="10"/>
  <c r="N401" i="10" s="1"/>
  <c r="M154" i="10"/>
  <c r="N154" i="10" s="1"/>
  <c r="M203" i="10"/>
  <c r="N203" i="10" s="1"/>
  <c r="M171" i="10"/>
  <c r="N171" i="10" s="1"/>
  <c r="M492" i="10"/>
  <c r="N492" i="10" s="1"/>
  <c r="M344" i="10"/>
  <c r="N344" i="10" s="1"/>
  <c r="M483" i="10"/>
  <c r="N483" i="10" s="1"/>
  <c r="M404" i="10"/>
  <c r="N404" i="10" s="1"/>
  <c r="M294" i="10"/>
  <c r="N294" i="10" s="1"/>
  <c r="M588" i="10"/>
  <c r="N588" i="10" s="1"/>
  <c r="M467" i="10"/>
  <c r="N467" i="10" s="1"/>
  <c r="M190" i="10"/>
  <c r="N190" i="10" s="1"/>
  <c r="M486" i="10"/>
  <c r="N486" i="10" s="1"/>
  <c r="M232" i="10"/>
  <c r="N232" i="10" s="1"/>
  <c r="M343" i="10"/>
  <c r="N343" i="10" s="1"/>
  <c r="M470" i="10"/>
  <c r="N470" i="10" s="1"/>
  <c r="M475" i="10"/>
  <c r="N475" i="10" s="1"/>
  <c r="M577" i="10"/>
  <c r="N577" i="10" s="1"/>
  <c r="M345" i="10"/>
  <c r="N345" i="10" s="1"/>
  <c r="M321" i="10"/>
  <c r="N321" i="10" s="1"/>
  <c r="M551" i="10"/>
  <c r="N551" i="10" s="1"/>
  <c r="M499" i="10"/>
  <c r="N499" i="10" s="1"/>
  <c r="M160" i="10"/>
  <c r="N160" i="10" s="1"/>
  <c r="M541" i="10"/>
  <c r="N541" i="10" s="1"/>
  <c r="M426" i="10"/>
  <c r="N426" i="10" s="1"/>
  <c r="M558" i="10"/>
  <c r="N558" i="10" s="1"/>
  <c r="M508" i="10"/>
  <c r="N508" i="10" s="1"/>
  <c r="M263" i="10"/>
  <c r="N263" i="10" s="1"/>
  <c r="M389" i="10"/>
  <c r="N389" i="10" s="1"/>
  <c r="M444" i="10"/>
  <c r="N444" i="10" s="1"/>
  <c r="M461" i="10"/>
  <c r="N461" i="10" s="1"/>
  <c r="M176" i="10"/>
  <c r="N176" i="10" s="1"/>
  <c r="M616" i="10"/>
  <c r="N616" i="10" s="1"/>
  <c r="M580" i="10"/>
  <c r="N580" i="10" s="1"/>
  <c r="M288" i="10"/>
  <c r="N288" i="10" s="1"/>
  <c r="M289" i="10"/>
  <c r="N289" i="10" s="1"/>
  <c r="M571" i="10"/>
  <c r="N571" i="10" s="1"/>
  <c r="M337" i="10"/>
  <c r="N337" i="10" s="1"/>
  <c r="M406" i="10"/>
  <c r="N406" i="10" s="1"/>
  <c r="M504" i="10"/>
  <c r="N504" i="10" s="1"/>
  <c r="M285" i="10"/>
  <c r="N285" i="10" s="1"/>
  <c r="M535" i="10"/>
  <c r="N535" i="10" s="1"/>
  <c r="M398" i="10"/>
  <c r="N398" i="10" s="1"/>
  <c r="M275" i="10"/>
  <c r="N275" i="10" s="1"/>
  <c r="M582" i="10"/>
  <c r="N582" i="10" s="1"/>
  <c r="M112" i="10"/>
  <c r="N112" i="10" s="1"/>
  <c r="M408" i="10"/>
  <c r="N408" i="10" s="1"/>
  <c r="M482" i="10"/>
  <c r="N482" i="10" s="1"/>
  <c r="M468" i="10"/>
  <c r="N468" i="10" s="1"/>
  <c r="M339" i="10"/>
  <c r="N339" i="10" s="1"/>
  <c r="M591" i="10"/>
  <c r="N591" i="10" s="1"/>
  <c r="M567" i="10"/>
  <c r="N567" i="10" s="1"/>
  <c r="M370" i="10"/>
  <c r="N370" i="10" s="1"/>
  <c r="M494" i="10"/>
  <c r="N494" i="10" s="1"/>
  <c r="M502" i="10"/>
  <c r="N502" i="10" s="1"/>
  <c r="M409" i="10"/>
  <c r="N409" i="10" s="1"/>
  <c r="M460" i="10"/>
  <c r="N460" i="10" s="1"/>
  <c r="M534" i="10"/>
  <c r="N534" i="10" s="1"/>
  <c r="M612" i="10"/>
  <c r="N612" i="10" s="1"/>
  <c r="M430" i="10"/>
  <c r="N430" i="10" s="1"/>
  <c r="M420" i="10"/>
  <c r="N420" i="10" s="1"/>
  <c r="M397" i="10"/>
  <c r="N397" i="10" s="1"/>
  <c r="M550" i="10"/>
  <c r="N550" i="10" s="1"/>
  <c r="M565" i="10"/>
  <c r="N565" i="10" s="1"/>
  <c r="M445" i="10"/>
  <c r="N445" i="10" s="1"/>
  <c r="M255" i="10"/>
  <c r="N255" i="10" s="1"/>
  <c r="M386" i="10"/>
  <c r="N386" i="10" s="1"/>
  <c r="M331" i="10"/>
  <c r="N331" i="10" s="1"/>
  <c r="M427" i="10"/>
  <c r="N427" i="10" s="1"/>
  <c r="M522" i="10"/>
  <c r="N522" i="10" s="1"/>
  <c r="M568" i="10"/>
  <c r="N568" i="10" s="1"/>
  <c r="M195" i="10"/>
  <c r="N195" i="10" s="1"/>
  <c r="M353" i="10"/>
  <c r="N353" i="10" s="1"/>
  <c r="M151" i="10"/>
  <c r="N151" i="10" s="1"/>
  <c r="M459" i="10"/>
  <c r="N459" i="10" s="1"/>
  <c r="M566" i="10"/>
  <c r="N566" i="10" s="1"/>
  <c r="M287" i="10"/>
  <c r="N287" i="10" s="1"/>
  <c r="M532" i="10"/>
  <c r="N532" i="10" s="1"/>
  <c r="M613" i="10"/>
  <c r="N613" i="10" s="1"/>
  <c r="M247" i="10"/>
  <c r="N247" i="10" s="1"/>
  <c r="M576" i="10"/>
  <c r="N576" i="10" s="1"/>
  <c r="M575" i="10"/>
  <c r="N575" i="10" s="1"/>
  <c r="M393" i="10"/>
  <c r="N393" i="10" s="1"/>
  <c r="M310" i="10"/>
  <c r="N310" i="10" s="1"/>
  <c r="M296" i="10"/>
  <c r="N296" i="10" s="1"/>
  <c r="M455" i="10"/>
  <c r="N455" i="10" s="1"/>
  <c r="M435" i="10"/>
  <c r="N435" i="10" s="1"/>
  <c r="M384" i="10"/>
  <c r="N384" i="10" s="1"/>
  <c r="M539" i="10"/>
  <c r="N539" i="10" s="1"/>
  <c r="M446" i="10"/>
  <c r="N446" i="10" s="1"/>
  <c r="M436" i="10"/>
  <c r="N436" i="10" s="1"/>
  <c r="M500" i="10"/>
  <c r="N500" i="10" s="1"/>
  <c r="M542" i="10"/>
  <c r="N542" i="10" s="1"/>
  <c r="M574" i="10"/>
  <c r="N574" i="10" s="1"/>
  <c r="M450" i="10"/>
  <c r="N450" i="10" s="1"/>
  <c r="M439" i="10"/>
  <c r="N439" i="10" s="1"/>
  <c r="M265" i="10"/>
  <c r="N265" i="10" s="1"/>
  <c r="M585" i="10"/>
  <c r="N585" i="10" s="1"/>
  <c r="M586" i="10"/>
  <c r="N586" i="10" s="1"/>
  <c r="M304" i="10"/>
  <c r="N304" i="10" s="1"/>
  <c r="M614" i="10"/>
  <c r="N614" i="10" s="1"/>
  <c r="M10" i="10"/>
  <c r="M326" i="10"/>
  <c r="N326" i="10" s="1"/>
  <c r="M603" i="10"/>
  <c r="N603" i="10" s="1"/>
  <c r="M262" i="10"/>
  <c r="N262" i="10" s="1"/>
  <c r="M394" i="10"/>
  <c r="N394" i="10" s="1"/>
  <c r="M330" i="10"/>
  <c r="N330" i="10" s="1"/>
  <c r="M156" i="10"/>
  <c r="N156" i="10" s="1"/>
  <c r="M457" i="10"/>
  <c r="N457" i="10" s="1"/>
  <c r="M301" i="10"/>
  <c r="N301" i="10" s="1"/>
  <c r="M514" i="10"/>
  <c r="N514" i="10" s="1"/>
  <c r="M149" i="10"/>
  <c r="N149" i="10" s="1"/>
  <c r="M538" i="10"/>
  <c r="N538" i="10" s="1"/>
  <c r="M601" i="10"/>
  <c r="N601" i="10" s="1"/>
  <c r="M424" i="10"/>
  <c r="N424" i="10" s="1"/>
  <c r="M348" i="10"/>
  <c r="N348" i="10" s="1"/>
  <c r="M415" i="10"/>
  <c r="N415" i="10" s="1"/>
  <c r="M17" i="10"/>
  <c r="N17" i="10" s="1"/>
  <c r="M341" i="10"/>
  <c r="N341" i="10" s="1"/>
  <c r="M340" i="10"/>
  <c r="N340" i="10" s="1"/>
  <c r="M472" i="10"/>
  <c r="N472" i="10" s="1"/>
  <c r="M442" i="10"/>
  <c r="N442" i="10" s="1"/>
  <c r="M368" i="10"/>
  <c r="N368" i="10" s="1"/>
  <c r="M434" i="10"/>
  <c r="N434" i="10" s="1"/>
  <c r="M274" i="10"/>
  <c r="N274" i="10" s="1"/>
  <c r="M395" i="10"/>
  <c r="N395" i="10" s="1"/>
  <c r="M447" i="10"/>
  <c r="N447" i="10" s="1"/>
  <c r="M318" i="10"/>
  <c r="N318" i="10" s="1"/>
  <c r="M526" i="10"/>
  <c r="N526" i="10" s="1"/>
  <c r="M311" i="10"/>
  <c r="N311" i="10" s="1"/>
  <c r="M512" i="10"/>
  <c r="N512" i="10" s="1"/>
  <c r="M387" i="10"/>
  <c r="N387" i="10" s="1"/>
  <c r="M290" i="10"/>
  <c r="N290" i="10" s="1"/>
  <c r="M319" i="10"/>
  <c r="N319" i="10" s="1"/>
  <c r="M581" i="10"/>
  <c r="N581" i="10" s="1"/>
  <c r="M610" i="10"/>
  <c r="N610" i="10" s="1"/>
  <c r="M173" i="10"/>
  <c r="N173" i="10" s="1"/>
  <c r="M157" i="10"/>
  <c r="N157" i="10" s="1"/>
  <c r="M561" i="10"/>
  <c r="N561" i="10" s="1"/>
  <c r="M312" i="10"/>
  <c r="N312" i="10" s="1"/>
  <c r="M418" i="10"/>
  <c r="N418" i="10" s="1"/>
  <c r="M432" i="10"/>
  <c r="N432" i="10" s="1"/>
  <c r="M422" i="10"/>
  <c r="N422" i="10" s="1"/>
  <c r="M32" i="10"/>
  <c r="N32" i="10" s="1"/>
  <c r="M496" i="10"/>
  <c r="N496" i="10" s="1"/>
  <c r="M358" i="10"/>
  <c r="N358" i="10" s="1"/>
  <c r="M602" i="10"/>
  <c r="N602" i="10" s="1"/>
  <c r="M412" i="10"/>
  <c r="N412" i="10" s="1"/>
  <c r="M359" i="10"/>
  <c r="N359" i="10" s="1"/>
  <c r="M292" i="10"/>
  <c r="N292" i="10" s="1"/>
  <c r="M481" i="10"/>
  <c r="N481" i="10" s="1"/>
  <c r="M332" i="10"/>
  <c r="N332" i="10" s="1"/>
  <c r="M488" i="10"/>
  <c r="N488" i="10" s="1"/>
  <c r="M479" i="10"/>
  <c r="N479" i="10" s="1"/>
  <c r="M505" i="10"/>
  <c r="N505" i="10" s="1"/>
  <c r="M280" i="10"/>
  <c r="N280" i="10" s="1"/>
  <c r="M589" i="10"/>
  <c r="N589" i="10" s="1"/>
  <c r="M153" i="10"/>
  <c r="N153" i="10" s="1"/>
  <c r="M163" i="10"/>
  <c r="N163" i="10" s="1"/>
  <c r="M349" i="10"/>
  <c r="N349" i="10" s="1"/>
  <c r="M363" i="10"/>
  <c r="N363" i="10" s="1"/>
  <c r="M317" i="10"/>
  <c r="N317" i="10" s="1"/>
  <c r="M599" i="10"/>
  <c r="N599" i="10" s="1"/>
  <c r="M284" i="10"/>
  <c r="N284" i="10" s="1"/>
  <c r="M626" i="10"/>
  <c r="N626" i="10" s="1"/>
  <c r="M533" i="10"/>
  <c r="N533" i="10" s="1"/>
  <c r="M431" i="10"/>
  <c r="N431" i="10" s="1"/>
  <c r="M627" i="10"/>
  <c r="N627" i="10" s="1"/>
  <c r="M554" i="10"/>
  <c r="N554" i="10" s="1"/>
  <c r="M454" i="10"/>
  <c r="N454" i="10" s="1"/>
  <c r="M164" i="10"/>
  <c r="N164" i="10" s="1"/>
  <c r="M373" i="10"/>
  <c r="N373" i="10" s="1"/>
  <c r="M390" i="10"/>
  <c r="N390" i="10" s="1"/>
  <c r="M507" i="10"/>
  <c r="N507" i="10" s="1"/>
  <c r="M334" i="10"/>
  <c r="N334" i="10" s="1"/>
  <c r="M286" i="10"/>
  <c r="N286" i="10" s="1"/>
  <c r="M299" i="10"/>
  <c r="N299" i="10" s="1"/>
  <c r="M417" i="10"/>
  <c r="N417" i="10" s="1"/>
  <c r="M264" i="10"/>
  <c r="N264" i="10" s="1"/>
  <c r="M152" i="10"/>
  <c r="N152" i="10" s="1"/>
  <c r="M547" i="10"/>
  <c r="N547" i="10" s="1"/>
  <c r="M452" i="10"/>
  <c r="N452" i="10" s="1"/>
  <c r="M511" i="10"/>
  <c r="N511" i="10" s="1"/>
  <c r="M376" i="10"/>
  <c r="N376" i="10" s="1"/>
  <c r="M437" i="10"/>
  <c r="N437" i="10" s="1"/>
  <c r="M298" i="10"/>
  <c r="N298" i="10" s="1"/>
  <c r="M278" i="10"/>
  <c r="N278" i="10" s="1"/>
  <c r="M282" i="10"/>
  <c r="N282" i="10" s="1"/>
  <c r="M175" i="10"/>
  <c r="N175" i="10" s="1"/>
  <c r="M325" i="10"/>
  <c r="N325" i="10" s="1"/>
  <c r="M510" i="10"/>
  <c r="N510" i="10" s="1"/>
  <c r="M562" i="10"/>
  <c r="N562" i="10" s="1"/>
  <c r="M553" i="10"/>
  <c r="N553" i="10" s="1"/>
  <c r="M600" i="10"/>
  <c r="N600" i="10" s="1"/>
  <c r="M528" i="10"/>
  <c r="N528" i="10" s="1"/>
  <c r="M465" i="10"/>
  <c r="N465" i="10" s="1"/>
  <c r="M573" i="10"/>
  <c r="N573" i="10" s="1"/>
  <c r="M516" i="10"/>
  <c r="N516" i="10" s="1"/>
  <c r="M372" i="10"/>
  <c r="N372" i="10" s="1"/>
  <c r="M300" i="10"/>
  <c r="N300" i="10" s="1"/>
  <c r="M403" i="10"/>
  <c r="N403" i="10" s="1"/>
  <c r="M320" i="10"/>
  <c r="N320" i="10" s="1"/>
  <c r="M323" i="10"/>
  <c r="N323" i="10" s="1"/>
  <c r="M527" i="10"/>
  <c r="N527" i="10" s="1"/>
  <c r="M530" i="10"/>
  <c r="N530" i="10" s="1"/>
  <c r="M170" i="10"/>
  <c r="N170" i="10" s="1"/>
  <c r="M595" i="10"/>
  <c r="N595" i="10" s="1"/>
  <c r="M501" i="10"/>
  <c r="N501" i="10" s="1"/>
  <c r="M474" i="10"/>
  <c r="N474" i="10" s="1"/>
  <c r="M443" i="10"/>
  <c r="N443" i="10" s="1"/>
  <c r="M254" i="10"/>
  <c r="N254" i="10" s="1"/>
  <c r="M491" i="10"/>
  <c r="N491" i="10" s="1"/>
  <c r="M629" i="10"/>
  <c r="N629" i="10" s="1"/>
  <c r="M485" i="10"/>
  <c r="N485" i="10" s="1"/>
  <c r="M33" i="10"/>
  <c r="N33" i="10" s="1"/>
  <c r="M357" i="10"/>
  <c r="N357" i="10" s="1"/>
  <c r="M383" i="10"/>
  <c r="N383" i="10" s="1"/>
  <c r="M611" i="10"/>
  <c r="N611" i="10" s="1"/>
  <c r="M477" i="10"/>
  <c r="N477" i="10" s="1"/>
  <c r="M251" i="10"/>
  <c r="N251" i="10" s="1"/>
  <c r="M618" i="10"/>
  <c r="N618" i="10" s="1"/>
  <c r="M253" i="10"/>
  <c r="N253" i="10" s="1"/>
  <c r="M324" i="10"/>
  <c r="N324" i="10" s="1"/>
  <c r="M579" i="10"/>
  <c r="N579" i="10" s="1"/>
  <c r="M172" i="10"/>
  <c r="N172" i="10" s="1"/>
  <c r="M356" i="10"/>
  <c r="N356" i="10" s="1"/>
  <c r="M453" i="10"/>
  <c r="N453" i="10" s="1"/>
  <c r="M497" i="10"/>
  <c r="N497" i="10" s="1"/>
  <c r="M498" i="10"/>
  <c r="N498" i="10" s="1"/>
  <c r="M480" i="10"/>
  <c r="N480" i="10" s="1"/>
  <c r="M174" i="10"/>
  <c r="N174" i="10" s="1"/>
  <c r="M560" i="10"/>
  <c r="N560" i="10" s="1"/>
  <c r="M617" i="10"/>
  <c r="N617" i="10" s="1"/>
  <c r="M375" i="10"/>
  <c r="N375" i="10" s="1"/>
  <c r="M37" i="10"/>
  <c r="N37" i="10" s="1"/>
  <c r="M540" i="10"/>
  <c r="N540" i="10" s="1"/>
  <c r="M509" i="10"/>
  <c r="N509" i="10" s="1"/>
  <c r="M399" i="10"/>
  <c r="N399" i="10" s="1"/>
  <c r="M513" i="10"/>
  <c r="N513" i="10" s="1"/>
  <c r="M449" i="10"/>
  <c r="N449" i="10" s="1"/>
  <c r="M377" i="10"/>
  <c r="N377" i="10" s="1"/>
  <c r="M352" i="10"/>
  <c r="N352" i="10" s="1"/>
  <c r="M441" i="10"/>
  <c r="N441" i="10" s="1"/>
  <c r="M189" i="10"/>
  <c r="N189" i="10" s="1"/>
  <c r="M313" i="10"/>
  <c r="N313" i="10" s="1"/>
  <c r="M596" i="10"/>
  <c r="N596" i="10" s="1"/>
  <c r="M364" i="10"/>
  <c r="N364" i="10" s="1"/>
  <c r="M306" i="10"/>
  <c r="N306" i="10" s="1"/>
  <c r="M379" i="10"/>
  <c r="N379" i="10" s="1"/>
  <c r="M166" i="10"/>
  <c r="N166" i="10" s="1"/>
  <c r="M484" i="10"/>
  <c r="N484" i="10" s="1"/>
  <c r="M202" i="10"/>
  <c r="N202" i="10" s="1"/>
  <c r="M624" i="10"/>
  <c r="N624" i="10" s="1"/>
  <c r="M644" i="10"/>
  <c r="N644" i="10" s="1"/>
  <c r="M583" i="10"/>
  <c r="N583" i="10" s="1"/>
  <c r="M544" i="10"/>
  <c r="N544" i="10" s="1"/>
  <c r="M643" i="10"/>
  <c r="N643" i="10" s="1"/>
  <c r="M653" i="10"/>
  <c r="N653" i="10" s="1"/>
  <c r="M196" i="10"/>
  <c r="N196" i="10" s="1"/>
  <c r="M640" i="10"/>
  <c r="N640" i="10" s="1"/>
  <c r="M631" i="10"/>
  <c r="N631" i="10" s="1"/>
  <c r="M641" i="10"/>
  <c r="N641" i="10" s="1"/>
  <c r="M622" i="10"/>
  <c r="N622" i="10" s="1"/>
  <c r="M623" i="10"/>
  <c r="N623" i="10" s="1"/>
  <c r="M632" i="10"/>
  <c r="N632" i="10" s="1"/>
  <c r="E332" i="29"/>
  <c r="E344" i="29"/>
  <c r="E359" i="29"/>
  <c r="F359" i="29"/>
  <c r="F358" i="29"/>
  <c r="E358" i="29"/>
  <c r="E364" i="29"/>
  <c r="F354" i="29"/>
  <c r="E354" i="29"/>
  <c r="F360" i="29"/>
  <c r="E360" i="29"/>
  <c r="E326" i="29"/>
  <c r="F326" i="29" s="1"/>
  <c r="E353" i="29"/>
  <c r="E350" i="29"/>
  <c r="F350" i="29"/>
  <c r="F341" i="29"/>
  <c r="E341" i="29"/>
  <c r="E327" i="29"/>
  <c r="E338" i="29"/>
  <c r="E335" i="29"/>
  <c r="E355" i="29"/>
  <c r="E340" i="29"/>
  <c r="E329" i="29"/>
  <c r="E62" i="39"/>
  <c r="E352" i="29"/>
  <c r="E9" i="54"/>
  <c r="L9" i="54" s="1"/>
  <c r="M9" i="54" s="1"/>
  <c r="I10" i="54"/>
  <c r="H10" i="54"/>
  <c r="C11" i="54"/>
  <c r="D10" i="54"/>
  <c r="F289" i="29" l="1"/>
  <c r="F337" i="29"/>
  <c r="F287" i="29"/>
  <c r="F345" i="29"/>
  <c r="F316" i="29"/>
  <c r="F292" i="29"/>
  <c r="F352" i="29"/>
  <c r="F299" i="29"/>
  <c r="F314" i="29"/>
  <c r="F317" i="29"/>
  <c r="F65" i="39"/>
  <c r="F318" i="29"/>
  <c r="F353" i="29"/>
  <c r="F324" i="29"/>
  <c r="F327" i="29"/>
  <c r="F315" i="29"/>
  <c r="F340" i="29"/>
  <c r="F336" i="29"/>
  <c r="F334" i="29"/>
  <c r="F59" i="39"/>
  <c r="F62" i="39"/>
  <c r="F230" i="29"/>
  <c r="F296" i="29"/>
  <c r="F355" i="29"/>
  <c r="F291" i="29"/>
  <c r="F313" i="29"/>
  <c r="F228" i="29"/>
  <c r="F290" i="29"/>
  <c r="F361" i="29"/>
  <c r="F36" i="39"/>
  <c r="F226" i="29"/>
  <c r="F239" i="29"/>
  <c r="F346" i="29"/>
  <c r="F351" i="29"/>
  <c r="F323" i="29"/>
  <c r="A12" i="54"/>
  <c r="O11" i="54"/>
  <c r="F347" i="29"/>
  <c r="F233" i="29"/>
  <c r="F312" i="29"/>
  <c r="H187" i="11"/>
  <c r="I187" i="11"/>
  <c r="F364" i="29"/>
  <c r="F69" i="39"/>
  <c r="F72" i="39"/>
  <c r="F367" i="29"/>
  <c r="F368" i="29"/>
  <c r="F64" i="39"/>
  <c r="F76" i="39"/>
  <c r="F363" i="29"/>
  <c r="F362" i="29"/>
  <c r="F73" i="39"/>
  <c r="F369" i="29"/>
  <c r="F75" i="39"/>
  <c r="F67" i="39"/>
  <c r="F63" i="39"/>
  <c r="F71" i="39"/>
  <c r="F366" i="29"/>
  <c r="F74" i="39"/>
  <c r="F372" i="29"/>
  <c r="F68" i="39"/>
  <c r="F70" i="39"/>
  <c r="F373" i="29"/>
  <c r="F365" i="29"/>
  <c r="F370" i="29"/>
  <c r="F371" i="29"/>
  <c r="F66" i="39"/>
  <c r="F332" i="29"/>
  <c r="F335" i="29"/>
  <c r="F349" i="29"/>
  <c r="F348" i="29"/>
  <c r="F331" i="29"/>
  <c r="F344" i="29"/>
  <c r="F338" i="29"/>
  <c r="F329" i="29"/>
  <c r="M6" i="10"/>
  <c r="N10" i="10"/>
  <c r="H11" i="54"/>
  <c r="I11" i="54"/>
  <c r="E10" i="54"/>
  <c r="D11" i="54"/>
  <c r="C12" i="54"/>
  <c r="K185" i="11" l="1"/>
  <c r="K186" i="11" s="1"/>
  <c r="K187" i="11" s="1"/>
  <c r="B188" i="11" s="1"/>
  <c r="C16" i="29"/>
  <c r="D16" i="29" s="1"/>
  <c r="I16" i="29" s="1"/>
  <c r="F16" i="29"/>
  <c r="F17" i="39"/>
  <c r="C16" i="39"/>
  <c r="D16" i="39" s="1"/>
  <c r="J16" i="39" s="1"/>
  <c r="F16" i="39"/>
  <c r="C17" i="39"/>
  <c r="G17" i="39" s="1"/>
  <c r="A13" i="54"/>
  <c r="O12" i="54"/>
  <c r="C17" i="29"/>
  <c r="F18" i="29"/>
  <c r="F17" i="29"/>
  <c r="C18" i="29"/>
  <c r="J185" i="11"/>
  <c r="J186" i="11" s="1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0" i="29"/>
  <c r="F19" i="29"/>
  <c r="C19" i="29"/>
  <c r="C20" i="29"/>
  <c r="C1201" i="41"/>
  <c r="D1201" i="41" s="1"/>
  <c r="C744" i="41"/>
  <c r="D744" i="41" s="1"/>
  <c r="C1165" i="41"/>
  <c r="D1165" i="41" s="1"/>
  <c r="C997" i="41"/>
  <c r="D997" i="41" s="1"/>
  <c r="C1192" i="41"/>
  <c r="D1192" i="41" s="1"/>
  <c r="C1028" i="41"/>
  <c r="D1028" i="41" s="1"/>
  <c r="C1212" i="41"/>
  <c r="D1212" i="41" s="1"/>
  <c r="C1238" i="41"/>
  <c r="D1238" i="41" s="1"/>
  <c r="C1285" i="41"/>
  <c r="D1285" i="41" s="1"/>
  <c r="C762" i="41"/>
  <c r="D762" i="41" s="1"/>
  <c r="C858" i="41"/>
  <c r="D858" i="41" s="1"/>
  <c r="C743" i="41"/>
  <c r="D743" i="41" s="1"/>
  <c r="C1116" i="41"/>
  <c r="D1116" i="41" s="1"/>
  <c r="C862" i="41"/>
  <c r="D862" i="41" s="1"/>
  <c r="C1061" i="41"/>
  <c r="D1061" i="41" s="1"/>
  <c r="C1102" i="41"/>
  <c r="D1102" i="41" s="1"/>
  <c r="C1059" i="41"/>
  <c r="D1059" i="41" s="1"/>
  <c r="C920" i="41"/>
  <c r="D920" i="41" s="1"/>
  <c r="C1108" i="41"/>
  <c r="D1108" i="41" s="1"/>
  <c r="C802" i="41"/>
  <c r="D802" i="41" s="1"/>
  <c r="C985" i="41"/>
  <c r="D985" i="41" s="1"/>
  <c r="C1065" i="41"/>
  <c r="D1065" i="41" s="1"/>
  <c r="C717" i="41"/>
  <c r="D717" i="41" s="1"/>
  <c r="C748" i="41"/>
  <c r="D748" i="41" s="1"/>
  <c r="C1060" i="41"/>
  <c r="D1060" i="41" s="1"/>
  <c r="C845" i="41"/>
  <c r="D845" i="41" s="1"/>
  <c r="C1223" i="41"/>
  <c r="D1223" i="41" s="1"/>
  <c r="C1103" i="41"/>
  <c r="D1103" i="41" s="1"/>
  <c r="C1115" i="41"/>
  <c r="D1115" i="41" s="1"/>
  <c r="C1235" i="41"/>
  <c r="D1235" i="41" s="1"/>
  <c r="C1256" i="41"/>
  <c r="D1256" i="41" s="1"/>
  <c r="C929" i="41"/>
  <c r="D929" i="41" s="1"/>
  <c r="C1130" i="41"/>
  <c r="D1130" i="41" s="1"/>
  <c r="C731" i="41"/>
  <c r="D731" i="41" s="1"/>
  <c r="C1167" i="41"/>
  <c r="D1167" i="41" s="1"/>
  <c r="C856" i="41"/>
  <c r="D856" i="41" s="1"/>
  <c r="C764" i="41"/>
  <c r="D764" i="41" s="1"/>
  <c r="C916" i="41"/>
  <c r="D916" i="41" s="1"/>
  <c r="C1248" i="41"/>
  <c r="D1248" i="41" s="1"/>
  <c r="C1252" i="41"/>
  <c r="D1252" i="41" s="1"/>
  <c r="C970" i="41"/>
  <c r="D970" i="41" s="1"/>
  <c r="C1284" i="41"/>
  <c r="D1284" i="41" s="1"/>
  <c r="C875" i="41"/>
  <c r="D875" i="41" s="1"/>
  <c r="C842" i="41"/>
  <c r="D842" i="41" s="1"/>
  <c r="C1172" i="41"/>
  <c r="D1172" i="41" s="1"/>
  <c r="C747" i="41"/>
  <c r="D747" i="41" s="1"/>
  <c r="C811" i="41"/>
  <c r="D811" i="41" s="1"/>
  <c r="C986" i="41"/>
  <c r="D986" i="41" s="1"/>
  <c r="C813" i="41"/>
  <c r="D813" i="41" s="1"/>
  <c r="C951" i="41"/>
  <c r="D951" i="41" s="1"/>
  <c r="C1051" i="41"/>
  <c r="D1051" i="41" s="1"/>
  <c r="C879" i="41"/>
  <c r="D879" i="41" s="1"/>
  <c r="C1222" i="41"/>
  <c r="D1222" i="41" s="1"/>
  <c r="C769" i="41"/>
  <c r="D769" i="41" s="1"/>
  <c r="C1074" i="41"/>
  <c r="D1074" i="41" s="1"/>
  <c r="C900" i="41"/>
  <c r="D900" i="41" s="1"/>
  <c r="C1194" i="41"/>
  <c r="D1194" i="41" s="1"/>
  <c r="C1057" i="41"/>
  <c r="D1057" i="41" s="1"/>
  <c r="C941" i="41"/>
  <c r="D941" i="41" s="1"/>
  <c r="C1030" i="41"/>
  <c r="D1030" i="41" s="1"/>
  <c r="C1055" i="41"/>
  <c r="D1055" i="41" s="1"/>
  <c r="C831" i="41"/>
  <c r="D831" i="41" s="1"/>
  <c r="C866" i="41"/>
  <c r="D866" i="41" s="1"/>
  <c r="C903" i="41"/>
  <c r="D903" i="41" s="1"/>
  <c r="C1105" i="41"/>
  <c r="D1105" i="41" s="1"/>
  <c r="C766" i="41"/>
  <c r="D766" i="41" s="1"/>
  <c r="C761" i="41"/>
  <c r="D761" i="41" s="1"/>
  <c r="C797" i="41"/>
  <c r="D797" i="41" s="1"/>
  <c r="C1287" i="41"/>
  <c r="D1287" i="41" s="1"/>
  <c r="C1270" i="41"/>
  <c r="D1270" i="41" s="1"/>
  <c r="C1107" i="41"/>
  <c r="D1107" i="41" s="1"/>
  <c r="C1181" i="41"/>
  <c r="D1181" i="41" s="1"/>
  <c r="C1174" i="41"/>
  <c r="D1174" i="41" s="1"/>
  <c r="C1048" i="41"/>
  <c r="D1048" i="41" s="1"/>
  <c r="C738" i="41"/>
  <c r="D738" i="41" s="1"/>
  <c r="C788" i="41"/>
  <c r="D788" i="41" s="1"/>
  <c r="C1205" i="41"/>
  <c r="D1205" i="41" s="1"/>
  <c r="C1160" i="41"/>
  <c r="D1160" i="41" s="1"/>
  <c r="C1163" i="41"/>
  <c r="D1163" i="41" s="1"/>
  <c r="C834" i="41"/>
  <c r="D834" i="41" s="1"/>
  <c r="C1183" i="41"/>
  <c r="D1183" i="41" s="1"/>
  <c r="C992" i="41"/>
  <c r="D992" i="41" s="1"/>
  <c r="C751" i="41"/>
  <c r="D751" i="41" s="1"/>
  <c r="C988" i="41"/>
  <c r="D988" i="41" s="1"/>
  <c r="C1319" i="41"/>
  <c r="D1319" i="41" s="1"/>
  <c r="C897" i="41"/>
  <c r="D897" i="41" s="1"/>
  <c r="C914" i="41"/>
  <c r="D914" i="41" s="1"/>
  <c r="C1281" i="41"/>
  <c r="D1281" i="41" s="1"/>
  <c r="C913" i="41"/>
  <c r="D913" i="41" s="1"/>
  <c r="C1001" i="41"/>
  <c r="D1001" i="41" s="1"/>
  <c r="C967" i="41"/>
  <c r="D967" i="41" s="1"/>
  <c r="C1250" i="41"/>
  <c r="D1250" i="41" s="1"/>
  <c r="C949" i="41"/>
  <c r="D949" i="41" s="1"/>
  <c r="C836" i="41"/>
  <c r="D836" i="41" s="1"/>
  <c r="C1312" i="41"/>
  <c r="D1312" i="41" s="1"/>
  <c r="C718" i="41"/>
  <c r="D718" i="41" s="1"/>
  <c r="C716" i="41"/>
  <c r="D716" i="41" s="1"/>
  <c r="C938" i="41"/>
  <c r="D938" i="41" s="1"/>
  <c r="C1104" i="41"/>
  <c r="D1104" i="41" s="1"/>
  <c r="C794" i="41"/>
  <c r="D794" i="41" s="1"/>
  <c r="C1217" i="41"/>
  <c r="D1217" i="41" s="1"/>
  <c r="C1024" i="41"/>
  <c r="D1024" i="41" s="1"/>
  <c r="C732" i="41"/>
  <c r="D732" i="41" s="1"/>
  <c r="C1078" i="41"/>
  <c r="D1078" i="41" s="1"/>
  <c r="C1314" i="41"/>
  <c r="D1314" i="41" s="1"/>
  <c r="C882" i="41"/>
  <c r="D882" i="41" s="1"/>
  <c r="C1044" i="41"/>
  <c r="D1044" i="41" s="1"/>
  <c r="C1144" i="41"/>
  <c r="D1144" i="41" s="1"/>
  <c r="C968" i="41"/>
  <c r="D968" i="41" s="1"/>
  <c r="C1227" i="41"/>
  <c r="D1227" i="41" s="1"/>
  <c r="C1098" i="41"/>
  <c r="D1098" i="41" s="1"/>
  <c r="C795" i="41"/>
  <c r="D795" i="41" s="1"/>
  <c r="C1127" i="41"/>
  <c r="D1127" i="41" s="1"/>
  <c r="C1243" i="41"/>
  <c r="D1243" i="41" s="1"/>
  <c r="C1015" i="41"/>
  <c r="D1015" i="41" s="1"/>
  <c r="C942" i="41"/>
  <c r="D942" i="41" s="1"/>
  <c r="C1008" i="41"/>
  <c r="D1008" i="41" s="1"/>
  <c r="C936" i="41"/>
  <c r="D936" i="41" s="1"/>
  <c r="C940" i="41"/>
  <c r="D940" i="41" s="1"/>
  <c r="C1085" i="41"/>
  <c r="D1085" i="41" s="1"/>
  <c r="C753" i="41"/>
  <c r="D753" i="41" s="1"/>
  <c r="C890" i="41"/>
  <c r="D890" i="41" s="1"/>
  <c r="C945" i="41"/>
  <c r="D945" i="41" s="1"/>
  <c r="C740" i="41"/>
  <c r="D740" i="41" s="1"/>
  <c r="C832" i="41"/>
  <c r="D832" i="41" s="1"/>
  <c r="C955" i="41"/>
  <c r="D955" i="41" s="1"/>
  <c r="C1157" i="41"/>
  <c r="D1157" i="41" s="1"/>
  <c r="C1023" i="41"/>
  <c r="D1023" i="41" s="1"/>
  <c r="C1017" i="41"/>
  <c r="D1017" i="41" s="1"/>
  <c r="C963" i="41"/>
  <c r="D963" i="41" s="1"/>
  <c r="C723" i="41"/>
  <c r="D723" i="41" s="1"/>
  <c r="C999" i="41"/>
  <c r="D999" i="41" s="1"/>
  <c r="C1075" i="41"/>
  <c r="D1075" i="41" s="1"/>
  <c r="C859" i="41"/>
  <c r="D859" i="41" s="1"/>
  <c r="C733" i="41"/>
  <c r="D733" i="41" s="1"/>
  <c r="C720" i="41"/>
  <c r="D720" i="41" s="1"/>
  <c r="C803" i="41"/>
  <c r="D803" i="41" s="1"/>
  <c r="C853" i="41"/>
  <c r="D853" i="41" s="1"/>
  <c r="C1224" i="41"/>
  <c r="D1224" i="41" s="1"/>
  <c r="C798" i="41"/>
  <c r="D798" i="41" s="1"/>
  <c r="C1029" i="41"/>
  <c r="D1029" i="41" s="1"/>
  <c r="C895" i="41"/>
  <c r="D895" i="41" s="1"/>
  <c r="C1296" i="41"/>
  <c r="D1296" i="41" s="1"/>
  <c r="C1095" i="41"/>
  <c r="D1095" i="41" s="1"/>
  <c r="C1046" i="41"/>
  <c r="D1046" i="41" s="1"/>
  <c r="C869" i="41"/>
  <c r="D869" i="41" s="1"/>
  <c r="C1275" i="41"/>
  <c r="D1275" i="41" s="1"/>
  <c r="C935" i="41"/>
  <c r="D935" i="41" s="1"/>
  <c r="C1155" i="41"/>
  <c r="D1155" i="41" s="1"/>
  <c r="C950" i="41"/>
  <c r="D950" i="41" s="1"/>
  <c r="C987" i="41"/>
  <c r="D987" i="41" s="1"/>
  <c r="C952" i="41"/>
  <c r="D952" i="41" s="1"/>
  <c r="C899" i="41"/>
  <c r="D899" i="41" s="1"/>
  <c r="C1269" i="41"/>
  <c r="D1269" i="41" s="1"/>
  <c r="C1228" i="41"/>
  <c r="D1228" i="41" s="1"/>
  <c r="C993" i="41"/>
  <c r="D993" i="41" s="1"/>
  <c r="C1282" i="41"/>
  <c r="D1282" i="41" s="1"/>
  <c r="C1231" i="41"/>
  <c r="D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C1042" i="41"/>
  <c r="D1042" i="41" s="1"/>
  <c r="C905" i="41"/>
  <c r="D905" i="41" s="1"/>
  <c r="C1279" i="41"/>
  <c r="D1279" i="41" s="1"/>
  <c r="C1280" i="41"/>
  <c r="D1280" i="41" s="1"/>
  <c r="C1135" i="41"/>
  <c r="D1135" i="41" s="1"/>
  <c r="C868" i="41"/>
  <c r="D868" i="41" s="1"/>
  <c r="C958" i="41"/>
  <c r="D958" i="41" s="1"/>
  <c r="C1120" i="41"/>
  <c r="D1120" i="41" s="1"/>
  <c r="C736" i="41"/>
  <c r="D736" i="41" s="1"/>
  <c r="C1069" i="41"/>
  <c r="D1069" i="41" s="1"/>
  <c r="C1050" i="41"/>
  <c r="D1050" i="41" s="1"/>
  <c r="C1239" i="41"/>
  <c r="D1239" i="41" s="1"/>
  <c r="C1067" i="41"/>
  <c r="D1067" i="41" s="1"/>
  <c r="C1097" i="41"/>
  <c r="D1097" i="41" s="1"/>
  <c r="C1303" i="41"/>
  <c r="D1303" i="41" s="1"/>
  <c r="C1013" i="41"/>
  <c r="D1013" i="41" s="1"/>
  <c r="C719" i="41"/>
  <c r="D719" i="41" s="1"/>
  <c r="C1191" i="41"/>
  <c r="D1191" i="41" s="1"/>
  <c r="C1039" i="41"/>
  <c r="D1039" i="41" s="1"/>
  <c r="C1195" i="41"/>
  <c r="D1195" i="41" s="1"/>
  <c r="C874" i="41"/>
  <c r="D874" i="41" s="1"/>
  <c r="C984" i="41"/>
  <c r="D984" i="41" s="1"/>
  <c r="C1031" i="41"/>
  <c r="D1031" i="41" s="1"/>
  <c r="C752" i="41"/>
  <c r="D752" i="41" s="1"/>
  <c r="C969" i="41"/>
  <c r="D969" i="41" s="1"/>
  <c r="C975" i="41"/>
  <c r="D975" i="41" s="1"/>
  <c r="C1079" i="41"/>
  <c r="D1079" i="41" s="1"/>
  <c r="C1276" i="41"/>
  <c r="D1276" i="41" s="1"/>
  <c r="C1310" i="41"/>
  <c r="D1310" i="41" s="1"/>
  <c r="C921" i="41"/>
  <c r="D921" i="41" s="1"/>
  <c r="C1011" i="41"/>
  <c r="D1011" i="41" s="1"/>
  <c r="C759" i="41"/>
  <c r="D759" i="41" s="1"/>
  <c r="C1099" i="41"/>
  <c r="D1099" i="41" s="1"/>
  <c r="C786" i="41"/>
  <c r="D786" i="41" s="1"/>
  <c r="C1169" i="41"/>
  <c r="D1169" i="41" s="1"/>
  <c r="C923" i="41"/>
  <c r="D923" i="41" s="1"/>
  <c r="C1317" i="41"/>
  <c r="D1317" i="41" s="1"/>
  <c r="C932" i="41"/>
  <c r="D932" i="41" s="1"/>
  <c r="C1131" i="41"/>
  <c r="D1131" i="41" s="1"/>
  <c r="C939" i="41"/>
  <c r="D939" i="41" s="1"/>
  <c r="C784" i="41"/>
  <c r="D784" i="41" s="1"/>
  <c r="C1198" i="41"/>
  <c r="D1198" i="41" s="1"/>
  <c r="C734" i="41"/>
  <c r="D734" i="41" s="1"/>
  <c r="C1242" i="41"/>
  <c r="D1242" i="41" s="1"/>
  <c r="C754" i="41"/>
  <c r="D754" i="41" s="1"/>
  <c r="C765" i="41"/>
  <c r="D765" i="41" s="1"/>
  <c r="C1187" i="41"/>
  <c r="D1187" i="41" s="1"/>
  <c r="C1219" i="41"/>
  <c r="D1219" i="41" s="1"/>
  <c r="C799" i="41"/>
  <c r="D799" i="41" s="1"/>
  <c r="C861" i="41"/>
  <c r="D861" i="41" s="1"/>
  <c r="C1247" i="41"/>
  <c r="D1247" i="41" s="1"/>
  <c r="C835" i="41"/>
  <c r="D835" i="41" s="1"/>
  <c r="C961" i="41"/>
  <c r="D961" i="41" s="1"/>
  <c r="C1265" i="41"/>
  <c r="D1265" i="41" s="1"/>
  <c r="C1125" i="41"/>
  <c r="D1125" i="41" s="1"/>
  <c r="C757" i="41"/>
  <c r="D757" i="41" s="1"/>
  <c r="C966" i="41"/>
  <c r="D966" i="41" s="1"/>
  <c r="C907" i="41"/>
  <c r="D907" i="41" s="1"/>
  <c r="C1220" i="41"/>
  <c r="D1220" i="41" s="1"/>
  <c r="C841" i="41"/>
  <c r="D841" i="41" s="1"/>
  <c r="C1264" i="41"/>
  <c r="D1264" i="41" s="1"/>
  <c r="C768" i="41"/>
  <c r="D768" i="41" s="1"/>
  <c r="C1301" i="41"/>
  <c r="D1301" i="41" s="1"/>
  <c r="C1288" i="41"/>
  <c r="D1288" i="41" s="1"/>
  <c r="C780" i="41"/>
  <c r="D780" i="41" s="1"/>
  <c r="C998" i="41"/>
  <c r="D998" i="41" s="1"/>
  <c r="C822" i="41"/>
  <c r="D822" i="41" s="1"/>
  <c r="C1145" i="41"/>
  <c r="D1145" i="41" s="1"/>
  <c r="C931" i="41"/>
  <c r="D931" i="41" s="1"/>
  <c r="C1315" i="41"/>
  <c r="D1315" i="41" s="1"/>
  <c r="C871" i="41"/>
  <c r="D871" i="41" s="1"/>
  <c r="C771" i="41"/>
  <c r="D771" i="41" s="1"/>
  <c r="C1180" i="41"/>
  <c r="D1180" i="41" s="1"/>
  <c r="C1302" i="41"/>
  <c r="D1302" i="41" s="1"/>
  <c r="C1152" i="41"/>
  <c r="D1152" i="41" s="1"/>
  <c r="C1258" i="41"/>
  <c r="D1258" i="41" s="1"/>
  <c r="C721" i="41"/>
  <c r="D721" i="41" s="1"/>
  <c r="C1305" i="41"/>
  <c r="D1305" i="41" s="1"/>
  <c r="C1209" i="41"/>
  <c r="D1209" i="41" s="1"/>
  <c r="C1232" i="41"/>
  <c r="D1232" i="41" s="1"/>
  <c r="C933" i="41"/>
  <c r="D933" i="41" s="1"/>
  <c r="C1257" i="41"/>
  <c r="D1257" i="41" s="1"/>
  <c r="C915" i="41"/>
  <c r="D915" i="41" s="1"/>
  <c r="C846" i="41"/>
  <c r="D846" i="41" s="1"/>
  <c r="C901" i="41"/>
  <c r="D901" i="41" s="1"/>
  <c r="C745" i="41"/>
  <c r="D745" i="41" s="1"/>
  <c r="C894" i="41"/>
  <c r="D894" i="41" s="1"/>
  <c r="C758" i="41"/>
  <c r="D758" i="41" s="1"/>
  <c r="C1094" i="41"/>
  <c r="D1094" i="41" s="1"/>
  <c r="C791" i="41"/>
  <c r="D791" i="41" s="1"/>
  <c r="C1080" i="41"/>
  <c r="D1080" i="41" s="1"/>
  <c r="C1129" i="41"/>
  <c r="D1129" i="41" s="1"/>
  <c r="C1151" i="41"/>
  <c r="D1151" i="41" s="1"/>
  <c r="C1234" i="41"/>
  <c r="D1234" i="41" s="1"/>
  <c r="C1041" i="41"/>
  <c r="D1041" i="41" s="1"/>
  <c r="C781" i="41"/>
  <c r="D781" i="41" s="1"/>
  <c r="C1308" i="41"/>
  <c r="D1308" i="41" s="1"/>
  <c r="C922" i="41"/>
  <c r="D922" i="41" s="1"/>
  <c r="C1123" i="41"/>
  <c r="D1123" i="41" s="1"/>
  <c r="C957" i="41"/>
  <c r="D957" i="41" s="1"/>
  <c r="C994" i="41"/>
  <c r="D994" i="41" s="1"/>
  <c r="C1118" i="41"/>
  <c r="D1118" i="41" s="1"/>
  <c r="C1170" i="41"/>
  <c r="D1170" i="41" s="1"/>
  <c r="C1176" i="41"/>
  <c r="D1176" i="41" s="1"/>
  <c r="C973" i="41"/>
  <c r="D973" i="41" s="1"/>
  <c r="C1038" i="41"/>
  <c r="D1038" i="41" s="1"/>
  <c r="C1226" i="41"/>
  <c r="D1226" i="41" s="1"/>
  <c r="C959" i="41"/>
  <c r="D959" i="41" s="1"/>
  <c r="C857" i="41"/>
  <c r="D857" i="41" s="1"/>
  <c r="C1316" i="41"/>
  <c r="D1316" i="41" s="1"/>
  <c r="C1173" i="41"/>
  <c r="D1173" i="41" s="1"/>
  <c r="C809" i="41"/>
  <c r="D809" i="41" s="1"/>
  <c r="C1208" i="41"/>
  <c r="D1208" i="41" s="1"/>
  <c r="C1199" i="41"/>
  <c r="D1199" i="41" s="1"/>
  <c r="C1117" i="41"/>
  <c r="D1117" i="41" s="1"/>
  <c r="C818" i="41"/>
  <c r="D818" i="41" s="1"/>
  <c r="C1058" i="41"/>
  <c r="D1058" i="41" s="1"/>
  <c r="C946" i="41"/>
  <c r="D946" i="41" s="1"/>
  <c r="C974" i="41"/>
  <c r="D974" i="41" s="1"/>
  <c r="C1274" i="41"/>
  <c r="D1274" i="41" s="1"/>
  <c r="C1273" i="41"/>
  <c r="D1273" i="41" s="1"/>
  <c r="C1295" i="41"/>
  <c r="D1295" i="41" s="1"/>
  <c r="C1249" i="41"/>
  <c r="D1249" i="41" s="1"/>
  <c r="C792" i="41"/>
  <c r="D792" i="41" s="1"/>
  <c r="C1021" i="41"/>
  <c r="D1021" i="41" s="1"/>
  <c r="C847" i="41"/>
  <c r="D847" i="41" s="1"/>
  <c r="C796" i="41"/>
  <c r="D796" i="41" s="1"/>
  <c r="C800" i="41"/>
  <c r="D800" i="41" s="1"/>
  <c r="C789" i="41"/>
  <c r="D789" i="41" s="1"/>
  <c r="C911" i="41"/>
  <c r="D911" i="41" s="1"/>
  <c r="C1110" i="41"/>
  <c r="D1110" i="41" s="1"/>
  <c r="C1141" i="41"/>
  <c r="D1141" i="41" s="1"/>
  <c r="C735" i="41"/>
  <c r="D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C806" i="41"/>
  <c r="D806" i="41" s="1"/>
  <c r="C1088" i="41"/>
  <c r="D1088" i="41" s="1"/>
  <c r="C1253" i="41"/>
  <c r="D1253" i="41" s="1"/>
  <c r="C891" i="41"/>
  <c r="D891" i="41" s="1"/>
  <c r="C1197" i="41"/>
  <c r="D1197" i="41" s="1"/>
  <c r="C1007" i="41"/>
  <c r="D1007" i="41" s="1"/>
  <c r="C860" i="41"/>
  <c r="D860" i="41" s="1"/>
  <c r="C917" i="41"/>
  <c r="D917" i="41" s="1"/>
  <c r="C1311" i="41"/>
  <c r="D1311" i="41" s="1"/>
  <c r="C1309" i="41"/>
  <c r="D1309" i="41" s="1"/>
  <c r="C1002" i="41"/>
  <c r="D1002" i="41" s="1"/>
  <c r="C1035" i="41"/>
  <c r="D1035" i="41" s="1"/>
  <c r="C837" i="41"/>
  <c r="D837" i="41" s="1"/>
  <c r="C1283" i="41"/>
  <c r="D1283" i="41" s="1"/>
  <c r="C826" i="41"/>
  <c r="D826" i="41" s="1"/>
  <c r="C995" i="41"/>
  <c r="D995" i="41" s="1"/>
  <c r="C1266" i="41"/>
  <c r="D1266" i="41" s="1"/>
  <c r="C1188" i="41"/>
  <c r="D1188" i="41" s="1"/>
  <c r="C902" i="41"/>
  <c r="D902" i="41" s="1"/>
  <c r="C850" i="41"/>
  <c r="D850" i="41" s="1"/>
  <c r="C810" i="41"/>
  <c r="D810" i="41" s="1"/>
  <c r="C964" i="41"/>
  <c r="D964" i="41" s="1"/>
  <c r="C824" i="41"/>
  <c r="D824" i="41" s="1"/>
  <c r="C960" i="41"/>
  <c r="D960" i="41" s="1"/>
  <c r="C1255" i="41"/>
  <c r="D1255" i="41" s="1"/>
  <c r="C1101" i="41"/>
  <c r="D1101" i="41" s="1"/>
  <c r="C1036" i="41"/>
  <c r="D1036" i="41" s="1"/>
  <c r="C888" i="41"/>
  <c r="D888" i="41" s="1"/>
  <c r="C1306" i="41"/>
  <c r="D1306" i="41" s="1"/>
  <c r="C739" i="41"/>
  <c r="D739" i="41" s="1"/>
  <c r="C1204" i="41"/>
  <c r="D1204" i="41" s="1"/>
  <c r="C1263" i="41"/>
  <c r="D1263" i="41" s="1"/>
  <c r="C827" i="41"/>
  <c r="D827" i="41" s="1"/>
  <c r="C829" i="41"/>
  <c r="D829" i="41" s="1"/>
  <c r="C727" i="41"/>
  <c r="D727" i="41" s="1"/>
  <c r="C1136" i="41"/>
  <c r="D1136" i="41" s="1"/>
  <c r="C855" i="41"/>
  <c r="D855" i="41" s="1"/>
  <c r="C848" i="41"/>
  <c r="D848" i="41" s="1"/>
  <c r="C1175" i="41"/>
  <c r="D1175" i="41" s="1"/>
  <c r="C776" i="41"/>
  <c r="D776" i="41" s="1"/>
  <c r="C1026" i="41"/>
  <c r="D1026" i="41" s="1"/>
  <c r="C867" i="41"/>
  <c r="D867" i="41" s="1"/>
  <c r="C1087" i="41"/>
  <c r="D1087" i="41" s="1"/>
  <c r="C1299" i="41"/>
  <c r="D1299" i="41" s="1"/>
  <c r="C728" i="41"/>
  <c r="D728" i="41" s="1"/>
  <c r="C801" i="41"/>
  <c r="D801" i="41" s="1"/>
  <c r="C830" i="41"/>
  <c r="D830" i="41" s="1"/>
  <c r="C825" i="41"/>
  <c r="D825" i="41" s="1"/>
  <c r="C896" i="41"/>
  <c r="D896" i="41" s="1"/>
  <c r="C715" i="41"/>
  <c r="D715" i="41" s="1"/>
  <c r="C1114" i="41"/>
  <c r="D1114" i="41" s="1"/>
  <c r="C804" i="41"/>
  <c r="D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C910" i="41"/>
  <c r="D910" i="41" s="1"/>
  <c r="C1162" i="41"/>
  <c r="D1162" i="41" s="1"/>
  <c r="C1014" i="41"/>
  <c r="D1014" i="41" s="1"/>
  <c r="C849" i="41"/>
  <c r="D849" i="41" s="1"/>
  <c r="C805" i="41"/>
  <c r="D805" i="41" s="1"/>
  <c r="C1112" i="41"/>
  <c r="D1112" i="41" s="1"/>
  <c r="C1027" i="41"/>
  <c r="D1027" i="41" s="1"/>
  <c r="C1278" i="41"/>
  <c r="D1278" i="41" s="1"/>
  <c r="C1096" i="41"/>
  <c r="D1096" i="41" s="1"/>
  <c r="C1216" i="41"/>
  <c r="D1216" i="41" s="1"/>
  <c r="C947" i="41"/>
  <c r="D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C1064" i="41"/>
  <c r="D1064" i="41" s="1"/>
  <c r="C724" i="41"/>
  <c r="D724" i="41" s="1"/>
  <c r="C885" i="41"/>
  <c r="D885" i="41" s="1"/>
  <c r="C1128" i="41"/>
  <c r="D1128" i="41" s="1"/>
  <c r="C1210" i="41"/>
  <c r="D1210" i="41" s="1"/>
  <c r="C1109" i="41"/>
  <c r="D1109" i="41" s="1"/>
  <c r="C1012" i="41"/>
  <c r="D1012" i="41" s="1"/>
  <c r="C989" i="41"/>
  <c r="D989" i="41" s="1"/>
  <c r="C817" i="41"/>
  <c r="D817" i="41" s="1"/>
  <c r="C750" i="41"/>
  <c r="D750" i="41" s="1"/>
  <c r="C1066" i="41"/>
  <c r="D1066" i="41" s="1"/>
  <c r="C1113" i="41"/>
  <c r="D1113" i="41" s="1"/>
  <c r="C991" i="41"/>
  <c r="D991" i="41" s="1"/>
  <c r="C1153" i="41"/>
  <c r="D1153" i="41" s="1"/>
  <c r="C909" i="41"/>
  <c r="D909" i="41" s="1"/>
  <c r="C948" i="41"/>
  <c r="D948" i="41" s="1"/>
  <c r="C1290" i="41"/>
  <c r="D1290" i="41" s="1"/>
  <c r="C1260" i="41"/>
  <c r="D1260" i="41" s="1"/>
  <c r="C1251" i="41"/>
  <c r="D1251" i="41" s="1"/>
  <c r="C756" i="41"/>
  <c r="D756" i="41" s="1"/>
  <c r="C742" i="41"/>
  <c r="D742" i="41" s="1"/>
  <c r="C927" i="41"/>
  <c r="D927" i="41" s="1"/>
  <c r="C1009" i="41"/>
  <c r="D1009" i="41" s="1"/>
  <c r="C1082" i="41"/>
  <c r="D1082" i="41" s="1"/>
  <c r="C767" i="41"/>
  <c r="D767" i="41" s="1"/>
  <c r="C1189" i="41"/>
  <c r="D1189" i="41" s="1"/>
  <c r="C1261" i="41"/>
  <c r="D1261" i="41" s="1"/>
  <c r="C726" i="41"/>
  <c r="D726" i="41" s="1"/>
  <c r="C770" i="41"/>
  <c r="D770" i="41" s="1"/>
  <c r="C779" i="41"/>
  <c r="D779" i="41" s="1"/>
  <c r="C1182" i="41"/>
  <c r="D1182" i="41" s="1"/>
  <c r="C1126" i="41"/>
  <c r="D1126" i="41" s="1"/>
  <c r="C1052" i="41"/>
  <c r="D1052" i="41" s="1"/>
  <c r="C737" i="41"/>
  <c r="D737" i="41" s="1"/>
  <c r="C1221" i="41"/>
  <c r="D1221" i="41" s="1"/>
  <c r="C773" i="41"/>
  <c r="D773" i="41" s="1"/>
  <c r="C1298" i="41"/>
  <c r="D1298" i="41" s="1"/>
  <c r="C1202" i="41"/>
  <c r="D1202" i="41" s="1"/>
  <c r="C1054" i="41"/>
  <c r="D1054" i="41" s="1"/>
  <c r="C1272" i="41"/>
  <c r="D1272" i="41" s="1"/>
  <c r="C1033" i="41"/>
  <c r="D1033" i="41" s="1"/>
  <c r="C990" i="41"/>
  <c r="D990" i="41" s="1"/>
  <c r="C1070" i="41"/>
  <c r="D1070" i="41" s="1"/>
  <c r="C1313" i="41"/>
  <c r="D1313" i="41" s="1"/>
  <c r="C1177" i="41"/>
  <c r="D1177" i="41" s="1"/>
  <c r="C819" i="41"/>
  <c r="D819" i="41" s="1"/>
  <c r="C1292" i="41"/>
  <c r="D1292" i="41" s="1"/>
  <c r="C884" i="41"/>
  <c r="D884" i="41" s="1"/>
  <c r="C887" i="41"/>
  <c r="D887" i="41" s="1"/>
  <c r="C1277" i="41"/>
  <c r="D1277" i="41" s="1"/>
  <c r="C1040" i="41"/>
  <c r="D1040" i="41" s="1"/>
  <c r="C1142" i="41"/>
  <c r="D1142" i="41" s="1"/>
  <c r="C1215" i="41"/>
  <c r="D1215" i="41" s="1"/>
  <c r="C943" i="41"/>
  <c r="D943" i="41" s="1"/>
  <c r="C1225" i="41"/>
  <c r="D1225" i="41" s="1"/>
  <c r="C1089" i="41"/>
  <c r="D1089" i="41" s="1"/>
  <c r="C1233" i="41"/>
  <c r="D1233" i="41" s="1"/>
  <c r="C1154" i="41"/>
  <c r="D1154" i="41" s="1"/>
  <c r="C843" i="41"/>
  <c r="D843" i="41" s="1"/>
  <c r="C749" i="41"/>
  <c r="D749" i="41" s="1"/>
  <c r="C870" i="41"/>
  <c r="D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C763" i="41"/>
  <c r="D763" i="41" s="1"/>
  <c r="C1320" i="41"/>
  <c r="D1320" i="41" s="1"/>
  <c r="C1218" i="41"/>
  <c r="D1218" i="41" s="1"/>
  <c r="C1132" i="41"/>
  <c r="D1132" i="41" s="1"/>
  <c r="C880" i="41"/>
  <c r="D880" i="41" s="1"/>
  <c r="C1206" i="41"/>
  <c r="D1206" i="41" s="1"/>
  <c r="C1134" i="41"/>
  <c r="D1134" i="41" s="1"/>
  <c r="C823" i="41"/>
  <c r="D823" i="41" s="1"/>
  <c r="C892" i="41"/>
  <c r="D892" i="41" s="1"/>
  <c r="C962" i="41"/>
  <c r="D962" i="41" s="1"/>
  <c r="C1006" i="41"/>
  <c r="D1006" i="41" s="1"/>
  <c r="C1146" i="41"/>
  <c r="D1146" i="41" s="1"/>
  <c r="C908" i="41"/>
  <c r="D908" i="41" s="1"/>
  <c r="C1200" i="41"/>
  <c r="D1200" i="41" s="1"/>
  <c r="C1121" i="41"/>
  <c r="D1121" i="41" s="1"/>
  <c r="C1156" i="41"/>
  <c r="D1156" i="41" s="1"/>
  <c r="C904" i="41"/>
  <c r="D904" i="41" s="1"/>
  <c r="C1164" i="41"/>
  <c r="D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C1184" i="41"/>
  <c r="D1184" i="41" s="1"/>
  <c r="C937" i="41"/>
  <c r="D937" i="41" s="1"/>
  <c r="C877" i="41"/>
  <c r="D877" i="41" s="1"/>
  <c r="C934" i="41"/>
  <c r="D934" i="41" s="1"/>
  <c r="C864" i="41"/>
  <c r="D864" i="41" s="1"/>
  <c r="C876" i="41"/>
  <c r="D876" i="41" s="1"/>
  <c r="C1083" i="41"/>
  <c r="D1083" i="41" s="1"/>
  <c r="C1037" i="41"/>
  <c r="D1037" i="41" s="1"/>
  <c r="C729" i="41"/>
  <c r="D729" i="41" s="1"/>
  <c r="C1005" i="41"/>
  <c r="D1005" i="41" s="1"/>
  <c r="C1196" i="41"/>
  <c r="D1196" i="41" s="1"/>
  <c r="C1049" i="41"/>
  <c r="D1049" i="41" s="1"/>
  <c r="C1071" i="41"/>
  <c r="D1071" i="41" s="1"/>
  <c r="C924" i="41"/>
  <c r="D924" i="41" s="1"/>
  <c r="C898" i="41"/>
  <c r="D898" i="41" s="1"/>
  <c r="C1020" i="41"/>
  <c r="D1020" i="41" s="1"/>
  <c r="C944" i="41"/>
  <c r="D944" i="41" s="1"/>
  <c r="C1077" i="41"/>
  <c r="D1077" i="41" s="1"/>
  <c r="C782" i="41"/>
  <c r="D782" i="41" s="1"/>
  <c r="C982" i="41"/>
  <c r="D982" i="41" s="1"/>
  <c r="C1016" i="41"/>
  <c r="D1016" i="41" s="1"/>
  <c r="C722" i="41"/>
  <c r="D722" i="41" s="1"/>
  <c r="C1259" i="41"/>
  <c r="D1259" i="41" s="1"/>
  <c r="C1090" i="41"/>
  <c r="D1090" i="41" s="1"/>
  <c r="C790" i="41"/>
  <c r="D790" i="41" s="1"/>
  <c r="C883" i="41"/>
  <c r="D883" i="41" s="1"/>
  <c r="C1158" i="41"/>
  <c r="D1158" i="41" s="1"/>
  <c r="C1291" i="41"/>
  <c r="D1291" i="41" s="1"/>
  <c r="C1149" i="41"/>
  <c r="D1149" i="41" s="1"/>
  <c r="C821" i="41"/>
  <c r="D821" i="41" s="1"/>
  <c r="C730" i="41"/>
  <c r="D730" i="41" s="1"/>
  <c r="C760" i="41"/>
  <c r="D760" i="41" s="1"/>
  <c r="C1161" i="41"/>
  <c r="D1161" i="41" s="1"/>
  <c r="C816" i="41"/>
  <c r="D816" i="41" s="1"/>
  <c r="C863" i="41"/>
  <c r="D863" i="41" s="1"/>
  <c r="C976" i="41"/>
  <c r="D976" i="41" s="1"/>
  <c r="C787" i="41"/>
  <c r="D787" i="41" s="1"/>
  <c r="C1062" i="41"/>
  <c r="D1062" i="41" s="1"/>
  <c r="C1166" i="41"/>
  <c r="D1166" i="41" s="1"/>
  <c r="C1019" i="41"/>
  <c r="D1019" i="41" s="1"/>
  <c r="C981" i="41"/>
  <c r="D981" i="41" s="1"/>
  <c r="C1034" i="41"/>
  <c r="D1034" i="41" s="1"/>
  <c r="C972" i="41"/>
  <c r="D972" i="41" s="1"/>
  <c r="C1053" i="41"/>
  <c r="D1053" i="41" s="1"/>
  <c r="C840" i="41"/>
  <c r="D840" i="41" s="1"/>
  <c r="C1018" i="41"/>
  <c r="D1018" i="41" s="1"/>
  <c r="C1214" i="41"/>
  <c r="D1214" i="41" s="1"/>
  <c r="C839" i="41"/>
  <c r="D839" i="41" s="1"/>
  <c r="C983" i="41"/>
  <c r="D983" i="41" s="1"/>
  <c r="C777" i="41"/>
  <c r="D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C854" i="41"/>
  <c r="D854" i="41" s="1"/>
  <c r="C893" i="41"/>
  <c r="D893" i="41" s="1"/>
  <c r="C1138" i="41"/>
  <c r="D1138" i="41" s="1"/>
  <c r="C772" i="41"/>
  <c r="D772" i="41" s="1"/>
  <c r="C1081" i="41"/>
  <c r="D1081" i="41" s="1"/>
  <c r="C1106" i="41"/>
  <c r="D1106" i="41" s="1"/>
  <c r="C1148" i="41"/>
  <c r="D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C1100" i="41"/>
  <c r="D1100" i="41" s="1"/>
  <c r="C793" i="41"/>
  <c r="D793" i="41" s="1"/>
  <c r="C1139" i="41"/>
  <c r="D1139" i="41" s="1"/>
  <c r="C1171" i="41"/>
  <c r="D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C1043" i="41"/>
  <c r="D1043" i="41" s="1"/>
  <c r="C783" i="41"/>
  <c r="D783" i="41" s="1"/>
  <c r="C807" i="41"/>
  <c r="D807" i="41" s="1"/>
  <c r="C1211" i="41"/>
  <c r="D1211" i="41" s="1"/>
  <c r="C881" i="41"/>
  <c r="D881" i="41" s="1"/>
  <c r="C965" i="41"/>
  <c r="D965" i="41" s="1"/>
  <c r="C906" i="41"/>
  <c r="D906" i="41" s="1"/>
  <c r="C1072" i="41"/>
  <c r="D1072" i="41" s="1"/>
  <c r="C1119" i="41"/>
  <c r="D1119" i="41" s="1"/>
  <c r="C1178" i="41"/>
  <c r="D1178" i="41" s="1"/>
  <c r="C919" i="41"/>
  <c r="D919" i="41" s="1"/>
  <c r="C1092" i="41"/>
  <c r="D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C833" i="41"/>
  <c r="D833" i="41" s="1"/>
  <c r="C828" i="41"/>
  <c r="D828" i="41" s="1"/>
  <c r="C930" i="41"/>
  <c r="D930" i="41" s="1"/>
  <c r="C1304" i="41"/>
  <c r="D1304" i="41" s="1"/>
  <c r="C978" i="41"/>
  <c r="D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C1271" i="41"/>
  <c r="D1271" i="41" s="1"/>
  <c r="C852" i="41"/>
  <c r="D852" i="41" s="1"/>
  <c r="C1307" i="41"/>
  <c r="D1307" i="41" s="1"/>
  <c r="C1294" i="41"/>
  <c r="D1294" i="41" s="1"/>
  <c r="C1003" i="41"/>
  <c r="D1003" i="41" s="1"/>
  <c r="C45" i="29"/>
  <c r="C131" i="29"/>
  <c r="C35" i="29"/>
  <c r="C77" i="29"/>
  <c r="F132" i="29"/>
  <c r="C99" i="29"/>
  <c r="C37" i="29"/>
  <c r="C76" i="29"/>
  <c r="C82" i="29"/>
  <c r="C157" i="29"/>
  <c r="C149" i="29"/>
  <c r="F35" i="29"/>
  <c r="F124" i="29"/>
  <c r="C52" i="29"/>
  <c r="C69" i="29"/>
  <c r="F29" i="29"/>
  <c r="C128" i="29"/>
  <c r="F149" i="29"/>
  <c r="C27" i="29"/>
  <c r="C123" i="29"/>
  <c r="C54" i="29"/>
  <c r="C53" i="29"/>
  <c r="F125" i="29"/>
  <c r="C79" i="29"/>
  <c r="F82" i="29"/>
  <c r="C92" i="29"/>
  <c r="C40" i="29"/>
  <c r="F58" i="29"/>
  <c r="F64" i="29"/>
  <c r="F73" i="29"/>
  <c r="C116" i="29"/>
  <c r="F137" i="29"/>
  <c r="F120" i="29"/>
  <c r="C125" i="29"/>
  <c r="F96" i="29"/>
  <c r="F97" i="29"/>
  <c r="C142" i="29"/>
  <c r="C159" i="29"/>
  <c r="C117" i="29"/>
  <c r="C46" i="29"/>
  <c r="F99" i="29"/>
  <c r="F38" i="29"/>
  <c r="F83" i="29"/>
  <c r="C59" i="29"/>
  <c r="C151" i="29"/>
  <c r="F152" i="29"/>
  <c r="C90" i="29"/>
  <c r="F87" i="29"/>
  <c r="C138" i="29"/>
  <c r="C156" i="29"/>
  <c r="C30" i="29"/>
  <c r="F138" i="29"/>
  <c r="C75" i="29"/>
  <c r="F49" i="29"/>
  <c r="C162" i="29"/>
  <c r="F112" i="29"/>
  <c r="C130" i="29"/>
  <c r="F88" i="29"/>
  <c r="F140" i="29"/>
  <c r="C47" i="29"/>
  <c r="C38" i="29"/>
  <c r="C98" i="29"/>
  <c r="F61" i="29"/>
  <c r="C29" i="29"/>
  <c r="C43" i="29"/>
  <c r="F102" i="29"/>
  <c r="F154" i="29"/>
  <c r="C33" i="29"/>
  <c r="F51" i="29"/>
  <c r="F122" i="29"/>
  <c r="C36" i="29"/>
  <c r="C107" i="29"/>
  <c r="C129" i="29"/>
  <c r="C32" i="29"/>
  <c r="F78" i="29"/>
  <c r="F70" i="29"/>
  <c r="F25" i="29"/>
  <c r="C145" i="29"/>
  <c r="C113" i="29"/>
  <c r="C93" i="29"/>
  <c r="F98" i="29"/>
  <c r="F46" i="29"/>
  <c r="C135" i="29"/>
  <c r="C118" i="29"/>
  <c r="C58" i="29"/>
  <c r="C110" i="29"/>
  <c r="C154" i="29"/>
  <c r="F63" i="29"/>
  <c r="F143" i="29"/>
  <c r="C80" i="29"/>
  <c r="F146" i="29"/>
  <c r="F75" i="29"/>
  <c r="F79" i="29"/>
  <c r="C108" i="29"/>
  <c r="C101" i="29"/>
  <c r="F86" i="29"/>
  <c r="C28" i="29"/>
  <c r="C83" i="29"/>
  <c r="F59" i="29"/>
  <c r="C164" i="29"/>
  <c r="F68" i="29"/>
  <c r="C152" i="29"/>
  <c r="F129" i="29"/>
  <c r="C74" i="29"/>
  <c r="F21" i="29"/>
  <c r="C115" i="29"/>
  <c r="F32" i="29"/>
  <c r="C126" i="29"/>
  <c r="F107" i="29"/>
  <c r="C50" i="29"/>
  <c r="F30" i="29"/>
  <c r="F56" i="29"/>
  <c r="C100" i="29"/>
  <c r="F135" i="29"/>
  <c r="F164" i="29"/>
  <c r="F105" i="29"/>
  <c r="C71" i="29"/>
  <c r="C103" i="29"/>
  <c r="C21" i="29"/>
  <c r="F54" i="29"/>
  <c r="C86" i="29"/>
  <c r="C66" i="29"/>
  <c r="F23" i="29"/>
  <c r="F67" i="29"/>
  <c r="C133" i="29"/>
  <c r="C49" i="29"/>
  <c r="C25" i="29"/>
  <c r="C158" i="29"/>
  <c r="F84" i="29"/>
  <c r="C89" i="29"/>
  <c r="F92" i="29"/>
  <c r="F151" i="29"/>
  <c r="C146" i="29"/>
  <c r="F22" i="29"/>
  <c r="F104" i="29"/>
  <c r="F133" i="29"/>
  <c r="F41" i="29"/>
  <c r="C22" i="29"/>
  <c r="C136" i="29"/>
  <c r="C63" i="29"/>
  <c r="C57" i="29"/>
  <c r="C165" i="29"/>
  <c r="C44" i="29"/>
  <c r="C150" i="29"/>
  <c r="C51" i="29"/>
  <c r="C31" i="29"/>
  <c r="F110" i="29"/>
  <c r="F62" i="29"/>
  <c r="F113" i="29"/>
  <c r="C84" i="29"/>
  <c r="F145" i="29"/>
  <c r="C48" i="29"/>
  <c r="C120" i="29"/>
  <c r="F42" i="29"/>
  <c r="C102" i="29"/>
  <c r="F126" i="29"/>
  <c r="C70" i="29"/>
  <c r="F95" i="29"/>
  <c r="F116" i="29"/>
  <c r="F127" i="29"/>
  <c r="F121" i="29"/>
  <c r="F24" i="29"/>
  <c r="C161" i="29"/>
  <c r="C137" i="29"/>
  <c r="C23" i="29"/>
  <c r="F156" i="29"/>
  <c r="C95" i="29"/>
  <c r="C122" i="29"/>
  <c r="C73" i="29"/>
  <c r="F165" i="29"/>
  <c r="C96" i="29"/>
  <c r="F45" i="29"/>
  <c r="C111" i="29"/>
  <c r="F60" i="29"/>
  <c r="C134" i="29"/>
  <c r="F91" i="29"/>
  <c r="F85" i="29"/>
  <c r="F77" i="29"/>
  <c r="C94" i="29"/>
  <c r="F94" i="29"/>
  <c r="F31" i="29"/>
  <c r="C114" i="29"/>
  <c r="F101" i="29"/>
  <c r="F34" i="29"/>
  <c r="C68" i="29"/>
  <c r="C65" i="29"/>
  <c r="F114" i="29"/>
  <c r="F163" i="29"/>
  <c r="C81" i="29"/>
  <c r="C78" i="29"/>
  <c r="C41" i="29"/>
  <c r="F118" i="29"/>
  <c r="F158" i="29"/>
  <c r="F153" i="29"/>
  <c r="C24" i="29"/>
  <c r="F141" i="29"/>
  <c r="F123" i="29"/>
  <c r="F160" i="29"/>
  <c r="C160" i="29"/>
  <c r="F93" i="29"/>
  <c r="F66" i="29"/>
  <c r="F47" i="29"/>
  <c r="F26" i="29"/>
  <c r="F40" i="29"/>
  <c r="F76" i="29"/>
  <c r="F134" i="29"/>
  <c r="F108" i="29"/>
  <c r="F48" i="29"/>
  <c r="C109" i="29"/>
  <c r="C55" i="29"/>
  <c r="F57" i="29"/>
  <c r="F157" i="29"/>
  <c r="C121" i="29"/>
  <c r="C56" i="29"/>
  <c r="C61" i="29"/>
  <c r="F44" i="29"/>
  <c r="F148" i="29"/>
  <c r="C112" i="29"/>
  <c r="F80" i="29"/>
  <c r="F36" i="29"/>
  <c r="C67" i="29"/>
  <c r="C147" i="29"/>
  <c r="C42" i="29"/>
  <c r="F128" i="29"/>
  <c r="C39" i="29"/>
  <c r="F81" i="29"/>
  <c r="C104" i="29"/>
  <c r="C105" i="29"/>
  <c r="C132" i="29"/>
  <c r="F100" i="29"/>
  <c r="C34" i="29"/>
  <c r="C88" i="29"/>
  <c r="F43" i="29"/>
  <c r="C106" i="29"/>
  <c r="F139" i="29"/>
  <c r="F69" i="29"/>
  <c r="F28" i="29"/>
  <c r="F39" i="29"/>
  <c r="C127" i="29"/>
  <c r="F130" i="29"/>
  <c r="F144" i="29"/>
  <c r="C26" i="29"/>
  <c r="F103" i="29"/>
  <c r="C64" i="29"/>
  <c r="C141" i="29"/>
  <c r="F50" i="29"/>
  <c r="F89" i="29"/>
  <c r="C139" i="29"/>
  <c r="C60" i="29"/>
  <c r="F109" i="29"/>
  <c r="F155" i="29"/>
  <c r="F150" i="29"/>
  <c r="F74" i="29"/>
  <c r="F106" i="29"/>
  <c r="F37" i="29"/>
  <c r="F136" i="29"/>
  <c r="C153" i="29"/>
  <c r="F161" i="29"/>
  <c r="F72" i="29"/>
  <c r="C72" i="29"/>
  <c r="F65" i="29"/>
  <c r="C148" i="29"/>
  <c r="F115" i="29"/>
  <c r="F71" i="29"/>
  <c r="F33" i="29"/>
  <c r="F162" i="29"/>
  <c r="C140" i="29"/>
  <c r="F131" i="29"/>
  <c r="C97" i="29"/>
  <c r="F111" i="29"/>
  <c r="C143" i="29"/>
  <c r="C85" i="29"/>
  <c r="C144" i="29"/>
  <c r="F147" i="29"/>
  <c r="F53" i="29"/>
  <c r="C91" i="29"/>
  <c r="C163" i="29"/>
  <c r="F55" i="29"/>
  <c r="F117" i="29"/>
  <c r="C155" i="29"/>
  <c r="F52" i="29"/>
  <c r="F90" i="29"/>
  <c r="C119" i="29"/>
  <c r="C87" i="29"/>
  <c r="F27" i="29"/>
  <c r="F159" i="29"/>
  <c r="F142" i="29"/>
  <c r="F119" i="29"/>
  <c r="C124" i="29"/>
  <c r="C62" i="29"/>
  <c r="H12" i="54"/>
  <c r="I12" i="54"/>
  <c r="E11" i="54"/>
  <c r="L11" i="54" s="1"/>
  <c r="M11" i="54" s="1"/>
  <c r="L10" i="54"/>
  <c r="M10" i="54" s="1"/>
  <c r="D7" i="54"/>
  <c r="C13" i="54"/>
  <c r="D12" i="54"/>
  <c r="B16" i="29" l="1"/>
  <c r="E16" i="29" s="1"/>
  <c r="J16" i="29"/>
  <c r="G16" i="29"/>
  <c r="H16" i="29" s="1"/>
  <c r="H16" i="39"/>
  <c r="G16" i="39"/>
  <c r="I16" i="39" s="1"/>
  <c r="B16" i="39"/>
  <c r="E16" i="39" s="1"/>
  <c r="D17" i="39"/>
  <c r="J17" i="39" s="1"/>
  <c r="B17" i="39"/>
  <c r="E17" i="39" s="1"/>
  <c r="A14" i="54"/>
  <c r="O13" i="54"/>
  <c r="H33" i="39"/>
  <c r="J33" i="39"/>
  <c r="D10" i="59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J187" i="1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D31" i="29"/>
  <c r="B31" i="29"/>
  <c r="E31" i="29" s="1"/>
  <c r="G31" i="29"/>
  <c r="G22" i="29"/>
  <c r="D22" i="29"/>
  <c r="B22" i="29"/>
  <c r="E22" i="29" s="1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F844" i="41"/>
  <c r="E1244" i="41"/>
  <c r="E755" i="41"/>
  <c r="F755" i="41"/>
  <c r="E1092" i="41"/>
  <c r="E814" i="41"/>
  <c r="E1053" i="41"/>
  <c r="E976" i="41"/>
  <c r="E1291" i="41"/>
  <c r="E982" i="41"/>
  <c r="E1049" i="41"/>
  <c r="E934" i="41"/>
  <c r="E1237" i="41"/>
  <c r="E1121" i="41"/>
  <c r="E1006" i="41"/>
  <c r="E1218" i="41"/>
  <c r="E808" i="41"/>
  <c r="B62" i="29"/>
  <c r="E62" i="29" s="1"/>
  <c r="G62" i="29"/>
  <c r="D62" i="29"/>
  <c r="B148" i="29"/>
  <c r="E148" i="29" s="1"/>
  <c r="G148" i="29"/>
  <c r="D148" i="29"/>
  <c r="B26" i="29"/>
  <c r="E26" i="29" s="1"/>
  <c r="G26" i="29"/>
  <c r="D26" i="29"/>
  <c r="G147" i="29"/>
  <c r="B147" i="29"/>
  <c r="E147" i="29" s="1"/>
  <c r="D147" i="29"/>
  <c r="D112" i="29"/>
  <c r="B112" i="29"/>
  <c r="E112" i="29" s="1"/>
  <c r="G112" i="29"/>
  <c r="D55" i="29"/>
  <c r="G55" i="29"/>
  <c r="B55" i="29"/>
  <c r="E55" i="29" s="1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F741" i="41"/>
  <c r="E741" i="41"/>
  <c r="F785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F854" i="41"/>
  <c r="E854" i="41"/>
  <c r="E839" i="41"/>
  <c r="E1019" i="41"/>
  <c r="E760" i="41"/>
  <c r="F760" i="41"/>
  <c r="E1090" i="41"/>
  <c r="E1020" i="41"/>
  <c r="E1037" i="41"/>
  <c r="E980" i="41"/>
  <c r="E1134" i="41"/>
  <c r="B64" i="29"/>
  <c r="E64" i="29" s="1"/>
  <c r="G64" i="29"/>
  <c r="D64" i="29"/>
  <c r="B88" i="29"/>
  <c r="E88" i="29" s="1"/>
  <c r="G88" i="29"/>
  <c r="D88" i="29"/>
  <c r="G122" i="29"/>
  <c r="B122" i="29"/>
  <c r="E122" i="29" s="1"/>
  <c r="D122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29" i="29"/>
  <c r="B29" i="29"/>
  <c r="E29" i="29" s="1"/>
  <c r="D29" i="29"/>
  <c r="G46" i="29"/>
  <c r="B46" i="29"/>
  <c r="E46" i="29" s="1"/>
  <c r="D46" i="29"/>
  <c r="D123" i="29"/>
  <c r="B123" i="29"/>
  <c r="E123" i="29" s="1"/>
  <c r="G123" i="29"/>
  <c r="G77" i="29"/>
  <c r="D77" i="29"/>
  <c r="B77" i="29"/>
  <c r="E77" i="29" s="1"/>
  <c r="E1271" i="41"/>
  <c r="E954" i="41"/>
  <c r="E1032" i="41"/>
  <c r="E838" i="41"/>
  <c r="E971" i="41"/>
  <c r="E783" i="41"/>
  <c r="F783" i="41"/>
  <c r="E1139" i="41"/>
  <c r="E1138" i="41"/>
  <c r="E777" i="41"/>
  <c r="E1034" i="41"/>
  <c r="E821" i="41"/>
  <c r="E722" i="41"/>
  <c r="F722" i="41"/>
  <c r="E924" i="41"/>
  <c r="E876" i="41"/>
  <c r="E1143" i="41"/>
  <c r="E904" i="41"/>
  <c r="E908" i="41"/>
  <c r="E880" i="41"/>
  <c r="F763" i="41"/>
  <c r="E763" i="41"/>
  <c r="E1245" i="41"/>
  <c r="E749" i="41"/>
  <c r="F749" i="41"/>
  <c r="E1089" i="41"/>
  <c r="G87" i="29"/>
  <c r="D87" i="29"/>
  <c r="B87" i="29"/>
  <c r="E87" i="29" s="1"/>
  <c r="G155" i="29"/>
  <c r="B155" i="29"/>
  <c r="E155" i="29" s="1"/>
  <c r="D155" i="29"/>
  <c r="G91" i="29"/>
  <c r="D91" i="29"/>
  <c r="B91" i="29"/>
  <c r="E91" i="29" s="1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74" i="29"/>
  <c r="D74" i="29"/>
  <c r="B74" i="29"/>
  <c r="E74" i="29" s="1"/>
  <c r="G118" i="29"/>
  <c r="B118" i="29"/>
  <c r="E118" i="29" s="1"/>
  <c r="D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F820" i="41"/>
  <c r="E1122" i="41"/>
  <c r="E1236" i="41"/>
  <c r="E1304" i="41"/>
  <c r="E725" i="41"/>
  <c r="E1262" i="41"/>
  <c r="E1178" i="41"/>
  <c r="E965" i="41"/>
  <c r="E1246" i="41"/>
  <c r="E889" i="41"/>
  <c r="E1148" i="41"/>
  <c r="E131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F737" i="41"/>
  <c r="E779" i="41"/>
  <c r="E1189" i="41"/>
  <c r="E927" i="41"/>
  <c r="E1260" i="41"/>
  <c r="E1153" i="41"/>
  <c r="F750" i="41"/>
  <c r="E750" i="41"/>
  <c r="E1109" i="41"/>
  <c r="E724" i="41"/>
  <c r="F724" i="41"/>
  <c r="E1004" i="41"/>
  <c r="E1216" i="41"/>
  <c r="E1112" i="41"/>
  <c r="E1162" i="41"/>
  <c r="E872" i="41"/>
  <c r="E1010" i="41"/>
  <c r="E1114" i="41"/>
  <c r="E830" i="41"/>
  <c r="E1087" i="41"/>
  <c r="E1175" i="41"/>
  <c r="E727" i="41"/>
  <c r="F727" i="41"/>
  <c r="E1204" i="41"/>
  <c r="E1036" i="41"/>
  <c r="E824" i="41"/>
  <c r="E902" i="41"/>
  <c r="E826" i="41"/>
  <c r="E1002" i="41"/>
  <c r="E860" i="41"/>
  <c r="E1253" i="41"/>
  <c r="E1056" i="41"/>
  <c r="E1213" i="41"/>
  <c r="E735" i="41"/>
  <c r="F735" i="41"/>
  <c r="E789" i="41"/>
  <c r="E1021" i="41"/>
  <c r="E1273" i="41"/>
  <c r="E1058" i="41"/>
  <c r="E1208" i="41"/>
  <c r="F857" i="41"/>
  <c r="E857" i="41"/>
  <c r="E973" i="41"/>
  <c r="E994" i="41"/>
  <c r="E1308" i="41"/>
  <c r="E1151" i="41"/>
  <c r="E1094" i="41"/>
  <c r="E901" i="41"/>
  <c r="E933" i="41"/>
  <c r="E721" i="41"/>
  <c r="F721" i="41"/>
  <c r="E1180" i="41"/>
  <c r="E931" i="41"/>
  <c r="E780" i="41"/>
  <c r="E1264" i="41"/>
  <c r="E966" i="41"/>
  <c r="E961" i="41"/>
  <c r="E799" i="41"/>
  <c r="F799" i="41"/>
  <c r="E754" i="41"/>
  <c r="F754" i="41"/>
  <c r="E784" i="41"/>
  <c r="F784" i="41"/>
  <c r="E1317" i="41"/>
  <c r="E1099" i="41"/>
  <c r="E1310" i="41"/>
  <c r="E969" i="41"/>
  <c r="E874" i="41"/>
  <c r="E719" i="41"/>
  <c r="F719" i="41"/>
  <c r="E1067" i="41"/>
  <c r="E736" i="41"/>
  <c r="F736" i="41"/>
  <c r="E1135" i="41"/>
  <c r="E1042" i="41"/>
  <c r="E1267" i="41"/>
  <c r="E993" i="41"/>
  <c r="E952" i="41"/>
  <c r="E935" i="41"/>
  <c r="E1095" i="41"/>
  <c r="F798" i="41"/>
  <c r="E798" i="41"/>
  <c r="E720" i="41"/>
  <c r="E999" i="41"/>
  <c r="E1023" i="41"/>
  <c r="E740" i="41"/>
  <c r="F740" i="41"/>
  <c r="E1085" i="41"/>
  <c r="E942" i="41"/>
  <c r="F795" i="41"/>
  <c r="E795" i="41"/>
  <c r="E1144" i="41"/>
  <c r="E1078" i="41"/>
  <c r="F794" i="41"/>
  <c r="E794" i="41"/>
  <c r="E718" i="41"/>
  <c r="E1250" i="41"/>
  <c r="E1281" i="41"/>
  <c r="E988" i="41"/>
  <c r="E834" i="41"/>
  <c r="E788" i="41"/>
  <c r="F788" i="41"/>
  <c r="E1181" i="41"/>
  <c r="E797" i="41"/>
  <c r="F797" i="41"/>
  <c r="E903" i="41"/>
  <c r="E1030" i="41"/>
  <c r="E900" i="41"/>
  <c r="E879" i="41"/>
  <c r="E986" i="41"/>
  <c r="E842" i="41"/>
  <c r="E1252" i="41"/>
  <c r="E856" i="41"/>
  <c r="F856" i="41"/>
  <c r="E929" i="41"/>
  <c r="E1103" i="41"/>
  <c r="F748" i="41"/>
  <c r="E748" i="41"/>
  <c r="E802" i="41"/>
  <c r="E1102" i="41"/>
  <c r="F743" i="41"/>
  <c r="E743" i="41"/>
  <c r="E1238" i="41"/>
  <c r="E997" i="41"/>
  <c r="G124" i="29"/>
  <c r="B124" i="29"/>
  <c r="E124" i="29" s="1"/>
  <c r="D124" i="29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D39" i="29"/>
  <c r="G39" i="29"/>
  <c r="B39" i="29"/>
  <c r="E39" i="29" s="1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G111" i="29"/>
  <c r="B111" i="29"/>
  <c r="E111" i="29" s="1"/>
  <c r="D111" i="29"/>
  <c r="B73" i="29"/>
  <c r="E73" i="29" s="1"/>
  <c r="G73" i="29"/>
  <c r="D73" i="29"/>
  <c r="B23" i="29"/>
  <c r="E23" i="29" s="1"/>
  <c r="D23" i="29"/>
  <c r="G2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28" i="29"/>
  <c r="B28" i="29"/>
  <c r="E28" i="29" s="1"/>
  <c r="G28" i="29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D38" i="29"/>
  <c r="G38" i="29"/>
  <c r="B38" i="29"/>
  <c r="E38" i="29" s="1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D151" i="29"/>
  <c r="B151" i="29"/>
  <c r="E151" i="29" s="1"/>
  <c r="G151" i="29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E1063" i="41"/>
  <c r="E1084" i="41"/>
  <c r="E873" i="41"/>
  <c r="E1124" i="41"/>
  <c r="E1193" i="41"/>
  <c r="E978" i="41"/>
  <c r="E833" i="41"/>
  <c r="F833" i="41"/>
  <c r="E778" i="41"/>
  <c r="F778" i="41"/>
  <c r="E1240" i="41"/>
  <c r="E918" i="41"/>
  <c r="E919" i="41"/>
  <c r="E906" i="41"/>
  <c r="E807" i="41"/>
  <c r="F746" i="41"/>
  <c r="E746" i="41"/>
  <c r="E1171" i="41"/>
  <c r="E1300" i="41"/>
  <c r="E886" i="41"/>
  <c r="E772" i="41"/>
  <c r="F772" i="41"/>
  <c r="E953" i="41"/>
  <c r="E1185" i="41"/>
  <c r="E1214" i="41"/>
  <c r="E972" i="41"/>
  <c r="E1166" i="41"/>
  <c r="E863" i="41"/>
  <c r="E730" i="41"/>
  <c r="F730" i="41"/>
  <c r="E1158" i="41"/>
  <c r="E1259" i="41"/>
  <c r="E782" i="41"/>
  <c r="E898" i="41"/>
  <c r="E1196" i="41"/>
  <c r="E1083" i="41"/>
  <c r="E877" i="41"/>
  <c r="E925" i="41"/>
  <c r="E1164" i="41"/>
  <c r="E1200" i="41"/>
  <c r="E962" i="41"/>
  <c r="E1206" i="41"/>
  <c r="E1320" i="41"/>
  <c r="E1093" i="41"/>
  <c r="E870" i="41"/>
  <c r="E1233" i="41"/>
  <c r="E1215" i="41"/>
  <c r="E887" i="41"/>
  <c r="E1177" i="41"/>
  <c r="E1033" i="41"/>
  <c r="E1298" i="41"/>
  <c r="E1052" i="41"/>
  <c r="E770" i="41"/>
  <c r="F770" i="41"/>
  <c r="E767" i="41"/>
  <c r="F767" i="41"/>
  <c r="E742" i="41"/>
  <c r="F742" i="41"/>
  <c r="E1290" i="41"/>
  <c r="E991" i="41"/>
  <c r="E817" i="41"/>
  <c r="E1210" i="41"/>
  <c r="E1064" i="41"/>
  <c r="E996" i="41"/>
  <c r="E1096" i="41"/>
  <c r="E805" i="41"/>
  <c r="E910" i="41"/>
  <c r="E1229" i="41"/>
  <c r="E774" i="41"/>
  <c r="F774" i="41"/>
  <c r="E715" i="41"/>
  <c r="F715" i="41"/>
  <c r="E801" i="41"/>
  <c r="F801" i="41"/>
  <c r="E867" i="41"/>
  <c r="F848" i="41"/>
  <c r="E848" i="41"/>
  <c r="E829" i="41"/>
  <c r="F829" i="41"/>
  <c r="F73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F800" i="41"/>
  <c r="E792" i="41"/>
  <c r="F792" i="41"/>
  <c r="E1274" i="41"/>
  <c r="E818" i="41"/>
  <c r="F818" i="41"/>
  <c r="E809" i="41"/>
  <c r="F809" i="41"/>
  <c r="E959" i="41"/>
  <c r="E1176" i="41"/>
  <c r="E957" i="41"/>
  <c r="E781" i="41"/>
  <c r="E1129" i="41"/>
  <c r="E758" i="41"/>
  <c r="F758" i="41"/>
  <c r="E846" i="41"/>
  <c r="F846" i="41"/>
  <c r="E1232" i="41"/>
  <c r="E1258" i="41"/>
  <c r="F771" i="41"/>
  <c r="E771" i="41"/>
  <c r="E1145" i="41"/>
  <c r="E1288" i="41"/>
  <c r="E841" i="41"/>
  <c r="E757" i="41"/>
  <c r="F757" i="41"/>
  <c r="E835" i="41"/>
  <c r="E1219" i="41"/>
  <c r="E1242" i="41"/>
  <c r="E939" i="41"/>
  <c r="E923" i="41"/>
  <c r="E759" i="41"/>
  <c r="F759" i="41"/>
  <c r="E1276" i="41"/>
  <c r="E752" i="41"/>
  <c r="F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F733" i="41"/>
  <c r="E733" i="41"/>
  <c r="E723" i="41"/>
  <c r="E1157" i="41"/>
  <c r="E945" i="41"/>
  <c r="E940" i="41"/>
  <c r="E1015" i="41"/>
  <c r="E1098" i="41"/>
  <c r="E1044" i="41"/>
  <c r="E732" i="41"/>
  <c r="F732" i="41"/>
  <c r="E1104" i="41"/>
  <c r="E1312" i="41"/>
  <c r="E967" i="41"/>
  <c r="E914" i="41"/>
  <c r="E751" i="41"/>
  <c r="F751" i="41"/>
  <c r="E1163" i="41"/>
  <c r="F738" i="41"/>
  <c r="E738" i="41"/>
  <c r="E1107" i="41"/>
  <c r="F761" i="41"/>
  <c r="E761" i="41"/>
  <c r="E866" i="41"/>
  <c r="E941" i="41"/>
  <c r="E1074" i="41"/>
  <c r="E1051" i="41"/>
  <c r="E811" i="41"/>
  <c r="F811" i="41"/>
  <c r="E875" i="41"/>
  <c r="E1248" i="41"/>
  <c r="E1167" i="41"/>
  <c r="E1256" i="41"/>
  <c r="E1223" i="41"/>
  <c r="F717" i="41"/>
  <c r="E717" i="41"/>
  <c r="E1108" i="41"/>
  <c r="E1061" i="41"/>
  <c r="E858" i="41"/>
  <c r="F858" i="41"/>
  <c r="E1212" i="41"/>
  <c r="E1165" i="41"/>
  <c r="E1142" i="41"/>
  <c r="E884" i="41"/>
  <c r="E1313" i="41"/>
  <c r="E1272" i="41"/>
  <c r="F773" i="41"/>
  <c r="E773" i="41"/>
  <c r="E1126" i="41"/>
  <c r="E726" i="41"/>
  <c r="F726" i="41"/>
  <c r="E1082" i="41"/>
  <c r="F756" i="41"/>
  <c r="E756" i="41"/>
  <c r="E948" i="41"/>
  <c r="E1113" i="41"/>
  <c r="E989" i="41"/>
  <c r="E1128" i="41"/>
  <c r="E851" i="41"/>
  <c r="F851" i="41"/>
  <c r="E815" i="41"/>
  <c r="F815" i="41"/>
  <c r="E1278" i="41"/>
  <c r="E849" i="41"/>
  <c r="F849" i="41"/>
  <c r="E1000" i="41"/>
  <c r="E1045" i="41"/>
  <c r="E1025" i="41"/>
  <c r="E896" i="41"/>
  <c r="E728" i="41"/>
  <c r="F728" i="41"/>
  <c r="E1026" i="41"/>
  <c r="F855" i="41"/>
  <c r="E855" i="41"/>
  <c r="E827" i="41"/>
  <c r="E1306" i="41"/>
  <c r="E1255" i="41"/>
  <c r="F810" i="41"/>
  <c r="E810" i="41"/>
  <c r="E1266" i="41"/>
  <c r="E837" i="41"/>
  <c r="E1311" i="41"/>
  <c r="E1197" i="41"/>
  <c r="E806" i="41"/>
  <c r="E1289" i="41"/>
  <c r="E1207" i="41"/>
  <c r="E1110" i="41"/>
  <c r="F796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F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F853" i="41"/>
  <c r="E859" i="41"/>
  <c r="F859" i="41"/>
  <c r="E963" i="41"/>
  <c r="E955" i="41"/>
  <c r="E890" i="41"/>
  <c r="E936" i="41"/>
  <c r="E1243" i="41"/>
  <c r="E1227" i="41"/>
  <c r="E882" i="41"/>
  <c r="E1024" i="41"/>
  <c r="E938" i="41"/>
  <c r="E836" i="41"/>
  <c r="E1001" i="41"/>
  <c r="E897" i="41"/>
  <c r="E992" i="41"/>
  <c r="E1160" i="41"/>
  <c r="E1048" i="41"/>
  <c r="E1270" i="41"/>
  <c r="E766" i="41"/>
  <c r="F766" i="41"/>
  <c r="E831" i="41"/>
  <c r="F831" i="41"/>
  <c r="E1057" i="41"/>
  <c r="F769" i="41"/>
  <c r="E769" i="41"/>
  <c r="E951" i="41"/>
  <c r="E747" i="41"/>
  <c r="F747" i="41"/>
  <c r="E1284" i="41"/>
  <c r="E916" i="41"/>
  <c r="E731" i="41"/>
  <c r="F731" i="41"/>
  <c r="E1235" i="41"/>
  <c r="E845" i="41"/>
  <c r="E1065" i="41"/>
  <c r="E920" i="41"/>
  <c r="E862" i="41"/>
  <c r="E762" i="41"/>
  <c r="F762" i="41"/>
  <c r="E1028" i="41"/>
  <c r="E744" i="41"/>
  <c r="F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34" i="29"/>
  <c r="E34" i="29" s="1"/>
  <c r="G34" i="29"/>
  <c r="D34" i="29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D24" i="29"/>
  <c r="B24" i="29"/>
  <c r="E24" i="29" s="1"/>
  <c r="G24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B25" i="29"/>
  <c r="E25" i="29" s="1"/>
  <c r="D25" i="29"/>
  <c r="G25" i="29"/>
  <c r="D21" i="29"/>
  <c r="G21" i="29"/>
  <c r="B21" i="29"/>
  <c r="E21" i="29" s="1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36" i="29"/>
  <c r="G36" i="29"/>
  <c r="B36" i="29"/>
  <c r="E36" i="29" s="1"/>
  <c r="D162" i="29"/>
  <c r="G162" i="29"/>
  <c r="B162" i="29"/>
  <c r="E162" i="29" s="1"/>
  <c r="B30" i="29"/>
  <c r="E30" i="29" s="1"/>
  <c r="G30" i="29"/>
  <c r="D30" i="29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27" i="29"/>
  <c r="E27" i="29" s="1"/>
  <c r="D27" i="29"/>
  <c r="G27" i="29"/>
  <c r="B69" i="29"/>
  <c r="E69" i="29" s="1"/>
  <c r="D69" i="29"/>
  <c r="G69" i="29"/>
  <c r="G149" i="29"/>
  <c r="D149" i="29"/>
  <c r="B149" i="29"/>
  <c r="E149" i="29" s="1"/>
  <c r="D37" i="29"/>
  <c r="B37" i="29"/>
  <c r="E37" i="29" s="1"/>
  <c r="G37" i="29"/>
  <c r="D35" i="29"/>
  <c r="G35" i="29"/>
  <c r="B35" i="29"/>
  <c r="E35" i="29" s="1"/>
  <c r="E1294" i="41"/>
  <c r="E812" i="41"/>
  <c r="F812" i="41"/>
  <c r="E928" i="41"/>
  <c r="E977" i="41"/>
  <c r="F775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F793" i="41"/>
  <c r="E793" i="41"/>
  <c r="E1111" i="41"/>
  <c r="E1106" i="41"/>
  <c r="E893" i="41"/>
  <c r="E1230" i="41"/>
  <c r="E983" i="41"/>
  <c r="E840" i="41"/>
  <c r="F840" i="41"/>
  <c r="E981" i="41"/>
  <c r="E787" i="41"/>
  <c r="F787" i="41"/>
  <c r="E1161" i="41"/>
  <c r="E1149" i="41"/>
  <c r="E790" i="41"/>
  <c r="F790" i="41"/>
  <c r="E1016" i="41"/>
  <c r="E944" i="41"/>
  <c r="E1071" i="41"/>
  <c r="E729" i="41"/>
  <c r="E864" i="41"/>
  <c r="E1184" i="41"/>
  <c r="E1147" i="41"/>
  <c r="E1156" i="41"/>
  <c r="E1146" i="41"/>
  <c r="E823" i="41"/>
  <c r="F823" i="41"/>
  <c r="E1132" i="41"/>
  <c r="E1297" i="41"/>
  <c r="E1168" i="41"/>
  <c r="E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E825" i="41"/>
  <c r="E1299" i="41"/>
  <c r="E776" i="41"/>
  <c r="F776" i="41"/>
  <c r="E1136" i="41"/>
  <c r="E1263" i="41"/>
  <c r="E888" i="41"/>
  <c r="E960" i="41"/>
  <c r="F850" i="41"/>
  <c r="E850" i="41"/>
  <c r="E995" i="41"/>
  <c r="E1035" i="41"/>
  <c r="E917" i="41"/>
  <c r="E891" i="41"/>
  <c r="E1073" i="41"/>
  <c r="E865" i="41"/>
  <c r="E1293" i="41"/>
  <c r="E911" i="41"/>
  <c r="E847" i="41"/>
  <c r="F847" i="41"/>
  <c r="E1295" i="41"/>
  <c r="E946" i="41"/>
  <c r="E1199" i="41"/>
  <c r="E1316" i="41"/>
  <c r="E1038" i="41"/>
  <c r="E1118" i="41"/>
  <c r="E922" i="41"/>
  <c r="E1234" i="41"/>
  <c r="E791" i="41"/>
  <c r="F791" i="41"/>
  <c r="E745" i="41"/>
  <c r="F745" i="41"/>
  <c r="E1257" i="41"/>
  <c r="E1305" i="41"/>
  <c r="E1302" i="41"/>
  <c r="E1315" i="41"/>
  <c r="E998" i="41"/>
  <c r="F768" i="41"/>
  <c r="E768" i="41"/>
  <c r="E907" i="41"/>
  <c r="E1265" i="41"/>
  <c r="E861" i="41"/>
  <c r="E765" i="41"/>
  <c r="F765" i="41"/>
  <c r="E1198" i="41"/>
  <c r="E932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E1075" i="41"/>
  <c r="E1017" i="41"/>
  <c r="E832" i="41"/>
  <c r="F832" i="41"/>
  <c r="E753" i="41"/>
  <c r="F753" i="41"/>
  <c r="E1008" i="41"/>
  <c r="E1127" i="41"/>
  <c r="E968" i="41"/>
  <c r="E1314" i="41"/>
  <c r="E1217" i="41"/>
  <c r="E716" i="41"/>
  <c r="F807" i="41" s="1"/>
  <c r="E949" i="41"/>
  <c r="E913" i="41"/>
  <c r="E1319" i="41"/>
  <c r="E1183" i="41"/>
  <c r="E1205" i="41"/>
  <c r="E1174" i="41"/>
  <c r="E1287" i="41"/>
  <c r="E1105" i="41"/>
  <c r="E1055" i="41"/>
  <c r="E1194" i="41"/>
  <c r="E1222" i="41"/>
  <c r="E813" i="41"/>
  <c r="E1172" i="41"/>
  <c r="E970" i="41"/>
  <c r="E764" i="41"/>
  <c r="F764" i="41"/>
  <c r="E1130" i="41"/>
  <c r="E1115" i="41"/>
  <c r="E1060" i="41"/>
  <c r="E985" i="41"/>
  <c r="E1059" i="41"/>
  <c r="E1116" i="41"/>
  <c r="E1285" i="41"/>
  <c r="E1192" i="41"/>
  <c r="E1201" i="41"/>
  <c r="I13" i="54"/>
  <c r="H13" i="54"/>
  <c r="E7" i="54"/>
  <c r="L7" i="54" s="1"/>
  <c r="E12" i="54"/>
  <c r="C14" i="54"/>
  <c r="D13" i="54"/>
  <c r="F779" i="41" l="1"/>
  <c r="F827" i="41"/>
  <c r="K35" i="39"/>
  <c r="F777" i="41"/>
  <c r="F835" i="41"/>
  <c r="F782" i="41"/>
  <c r="F842" i="41"/>
  <c r="F789" i="41"/>
  <c r="F804" i="41"/>
  <c r="F808" i="41"/>
  <c r="F843" i="41"/>
  <c r="F814" i="41"/>
  <c r="F817" i="41"/>
  <c r="F805" i="41"/>
  <c r="F830" i="41"/>
  <c r="F826" i="41"/>
  <c r="F824" i="41"/>
  <c r="K16" i="29"/>
  <c r="F720" i="41"/>
  <c r="F786" i="41"/>
  <c r="F845" i="41"/>
  <c r="F781" i="41"/>
  <c r="K16" i="39"/>
  <c r="F803" i="41"/>
  <c r="F718" i="41"/>
  <c r="F780" i="41"/>
  <c r="F852" i="41"/>
  <c r="H17" i="39"/>
  <c r="F716" i="41"/>
  <c r="F729" i="41"/>
  <c r="F836" i="41"/>
  <c r="F841" i="41"/>
  <c r="F813" i="41"/>
  <c r="I17" i="39"/>
  <c r="A15" i="54"/>
  <c r="O14" i="54"/>
  <c r="F837" i="41"/>
  <c r="K33" i="39"/>
  <c r="H28" i="39"/>
  <c r="I28" i="39"/>
  <c r="F7" i="54"/>
  <c r="D11" i="5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319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1320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318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4" i="29"/>
  <c r="I154" i="29"/>
  <c r="J154" i="29"/>
  <c r="J24" i="29"/>
  <c r="I24" i="29"/>
  <c r="H2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26" i="29"/>
  <c r="J26" i="29"/>
  <c r="I26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I21" i="29"/>
  <c r="H21" i="29"/>
  <c r="J21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36" i="29"/>
  <c r="H36" i="29"/>
  <c r="I36" i="29"/>
  <c r="J116" i="29"/>
  <c r="H116" i="29"/>
  <c r="I116" i="29"/>
  <c r="J25" i="29"/>
  <c r="I25" i="29"/>
  <c r="H25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H34" i="29"/>
  <c r="I34" i="29"/>
  <c r="J34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38" i="29"/>
  <c r="J38" i="29"/>
  <c r="H38" i="29"/>
  <c r="I28" i="29"/>
  <c r="H28" i="29"/>
  <c r="J2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H35" i="29"/>
  <c r="I35" i="29"/>
  <c r="J35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30" i="29"/>
  <c r="H30" i="29"/>
  <c r="J30" i="29"/>
  <c r="I94" i="29"/>
  <c r="J94" i="29"/>
  <c r="H94" i="29"/>
  <c r="H162" i="29"/>
  <c r="J162" i="29"/>
  <c r="I162" i="29"/>
  <c r="I135" i="29"/>
  <c r="H135" i="29"/>
  <c r="J135" i="29"/>
  <c r="F825" i="41"/>
  <c r="J37" i="29"/>
  <c r="I37" i="29"/>
  <c r="H37" i="29"/>
  <c r="J27" i="29"/>
  <c r="I27" i="29"/>
  <c r="H2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J23" i="29"/>
  <c r="H23" i="29"/>
  <c r="I23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29" i="29"/>
  <c r="H29" i="29"/>
  <c r="I29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H22" i="29"/>
  <c r="I22" i="29"/>
  <c r="J22" i="29"/>
  <c r="J31" i="29"/>
  <c r="H31" i="29"/>
  <c r="I31" i="29"/>
  <c r="H78" i="29"/>
  <c r="J78" i="29"/>
  <c r="I78" i="29"/>
  <c r="J106" i="29"/>
  <c r="H106" i="29"/>
  <c r="I106" i="29"/>
  <c r="M7" i="54"/>
  <c r="I14" i="54"/>
  <c r="H14" i="54"/>
  <c r="L12" i="54"/>
  <c r="M12" i="54" s="1"/>
  <c r="D14" i="54"/>
  <c r="C15" i="54"/>
  <c r="E13" i="54"/>
  <c r="L13" i="54" s="1"/>
  <c r="K17" i="39" l="1"/>
  <c r="O15" i="54"/>
  <c r="A16" i="54"/>
  <c r="K28" i="39"/>
  <c r="K24" i="39"/>
  <c r="F12" i="41"/>
  <c r="G24" i="54"/>
  <c r="G29" i="54"/>
  <c r="G8" i="54"/>
  <c r="J8" i="54" s="1"/>
  <c r="N8" i="54" s="1"/>
  <c r="P8" i="54" s="1"/>
  <c r="G9" i="54"/>
  <c r="J9" i="54" s="1"/>
  <c r="N9" i="54" s="1"/>
  <c r="P9" i="54" s="1"/>
  <c r="G10" i="54"/>
  <c r="J10" i="54" s="1"/>
  <c r="N10" i="54" s="1"/>
  <c r="P10" i="54" s="1"/>
  <c r="G11" i="54"/>
  <c r="J11" i="54" s="1"/>
  <c r="N11" i="54" s="1"/>
  <c r="P11" i="54" s="1"/>
  <c r="G23" i="54"/>
  <c r="G26" i="54"/>
  <c r="G12" i="54"/>
  <c r="J12" i="54" s="1"/>
  <c r="N12" i="54" s="1"/>
  <c r="P12" i="54" s="1"/>
  <c r="G13" i="54"/>
  <c r="J13" i="54" s="1"/>
  <c r="G14" i="54"/>
  <c r="J14" i="54" s="1"/>
  <c r="G15" i="54"/>
  <c r="G25" i="54"/>
  <c r="G28" i="54"/>
  <c r="G31" i="54"/>
  <c r="G7" i="54"/>
  <c r="J7" i="54" s="1"/>
  <c r="N7" i="54" s="1"/>
  <c r="P7" i="54" s="1"/>
  <c r="Q7" i="54" s="1"/>
  <c r="G20" i="54"/>
  <c r="G21" i="54"/>
  <c r="G22" i="54"/>
  <c r="G27" i="54"/>
  <c r="G32" i="54"/>
  <c r="G30" i="54"/>
  <c r="G16" i="54"/>
  <c r="G17" i="54"/>
  <c r="G18" i="54"/>
  <c r="G19" i="54"/>
  <c r="K17" i="29"/>
  <c r="K18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27" i="29"/>
  <c r="K76" i="29"/>
  <c r="K51" i="29"/>
  <c r="K38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37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24" i="29"/>
  <c r="K31" i="29"/>
  <c r="K29" i="29"/>
  <c r="K159" i="29"/>
  <c r="K65" i="29"/>
  <c r="K156" i="29"/>
  <c r="K47" i="29"/>
  <c r="K129" i="29"/>
  <c r="K96" i="29"/>
  <c r="K44" i="29"/>
  <c r="K30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28" i="29"/>
  <c r="K119" i="29"/>
  <c r="K34" i="29"/>
  <c r="K36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25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23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35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22" i="29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K21" i="29"/>
  <c r="H168" i="29"/>
  <c r="H169" i="29" s="1"/>
  <c r="H170" i="29" s="1"/>
  <c r="K26" i="29"/>
  <c r="K155" i="29"/>
  <c r="K60" i="29"/>
  <c r="M13" i="54"/>
  <c r="H15" i="54"/>
  <c r="I15" i="54"/>
  <c r="C16" i="54"/>
  <c r="D15" i="54"/>
  <c r="E14" i="54"/>
  <c r="G13" i="41" l="1"/>
  <c r="N13" i="54"/>
  <c r="P13" i="54" s="1"/>
  <c r="O16" i="54"/>
  <c r="A17" i="54"/>
  <c r="B12" i="4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E15" i="54"/>
  <c r="L15" i="54" s="1"/>
  <c r="M15" i="54" s="1"/>
  <c r="H16" i="54"/>
  <c r="I16" i="54"/>
  <c r="L14" i="54"/>
  <c r="M14" i="54" s="1"/>
  <c r="N14" i="54" s="1"/>
  <c r="P14" i="54" s="1"/>
  <c r="J15" i="54"/>
  <c r="D16" i="54"/>
  <c r="C17" i="54"/>
  <c r="S7" i="54"/>
  <c r="Q8" i="54"/>
  <c r="E17" i="41" l="1"/>
  <c r="I13" i="41"/>
  <c r="K13" i="41"/>
  <c r="H13" i="41"/>
  <c r="E13" i="41"/>
  <c r="A18" i="54"/>
  <c r="O17" i="54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H17" i="54"/>
  <c r="I17" i="54"/>
  <c r="E16" i="54"/>
  <c r="L16" i="54" s="1"/>
  <c r="M16" i="54" s="1"/>
  <c r="N15" i="54"/>
  <c r="P15" i="54" s="1"/>
  <c r="D17" i="54"/>
  <c r="E17" i="54" s="1"/>
  <c r="C18" i="54"/>
  <c r="J16" i="54"/>
  <c r="S8" i="54"/>
  <c r="Q9" i="54"/>
  <c r="O18" i="54" l="1"/>
  <c r="A19" i="54"/>
  <c r="L17" i="54"/>
  <c r="M17" i="54" s="1"/>
  <c r="I18" i="54"/>
  <c r="H18" i="54"/>
  <c r="J17" i="54"/>
  <c r="D18" i="54"/>
  <c r="C19" i="54"/>
  <c r="N16" i="54"/>
  <c r="S9" i="54"/>
  <c r="Q10" i="54"/>
  <c r="T9" i="54"/>
  <c r="A20" i="54" l="1"/>
  <c r="O19" i="54"/>
  <c r="H19" i="54"/>
  <c r="I19" i="54"/>
  <c r="E18" i="54"/>
  <c r="L18" i="54" s="1"/>
  <c r="M18" i="54" s="1"/>
  <c r="N17" i="54"/>
  <c r="P16" i="54"/>
  <c r="J18" i="54"/>
  <c r="D19" i="54"/>
  <c r="C20" i="54"/>
  <c r="S10" i="54"/>
  <c r="Q11" i="54"/>
  <c r="T10" i="54"/>
  <c r="A21" i="54" l="1"/>
  <c r="O20" i="54"/>
  <c r="E19" i="54"/>
  <c r="L19" i="54" s="1"/>
  <c r="M19" i="54" s="1"/>
  <c r="H20" i="54"/>
  <c r="I20" i="54"/>
  <c r="P17" i="54"/>
  <c r="D20" i="54"/>
  <c r="C21" i="54"/>
  <c r="N18" i="54"/>
  <c r="J19" i="54"/>
  <c r="S11" i="54"/>
  <c r="Q12" i="54"/>
  <c r="T11" i="54"/>
  <c r="O21" i="54" l="1"/>
  <c r="A22" i="54"/>
  <c r="J20" i="54"/>
  <c r="H21" i="54"/>
  <c r="I21" i="54"/>
  <c r="E20" i="54"/>
  <c r="L20" i="54" s="1"/>
  <c r="M20" i="54" s="1"/>
  <c r="P18" i="54"/>
  <c r="N19" i="54"/>
  <c r="P19" i="54" s="1"/>
  <c r="C22" i="54"/>
  <c r="D21" i="54"/>
  <c r="S12" i="54"/>
  <c r="Q13" i="54"/>
  <c r="T13" i="54" s="1"/>
  <c r="T12" i="54"/>
  <c r="O22" i="54" l="1"/>
  <c r="A23" i="54"/>
  <c r="N20" i="54"/>
  <c r="P20" i="54" s="1"/>
  <c r="I22" i="54"/>
  <c r="H22" i="54"/>
  <c r="E21" i="54"/>
  <c r="L21" i="54" s="1"/>
  <c r="M21" i="54" s="1"/>
  <c r="J21" i="54"/>
  <c r="C23" i="54"/>
  <c r="D22" i="54"/>
  <c r="S13" i="54"/>
  <c r="Q14" i="54"/>
  <c r="T14" i="54" s="1"/>
  <c r="A24" i="54" l="1"/>
  <c r="O23" i="54"/>
  <c r="I23" i="54"/>
  <c r="H23" i="54"/>
  <c r="N21" i="54"/>
  <c r="P21" i="54" s="1"/>
  <c r="D23" i="54"/>
  <c r="C24" i="54"/>
  <c r="J22" i="54"/>
  <c r="E22" i="54"/>
  <c r="S14" i="54"/>
  <c r="Q15" i="54"/>
  <c r="T15" i="54" s="1"/>
  <c r="A25" i="54" l="1"/>
  <c r="O24" i="54"/>
  <c r="L22" i="54"/>
  <c r="M22" i="54" s="1"/>
  <c r="N22" i="54" s="1"/>
  <c r="P22" i="54" s="1"/>
  <c r="H24" i="54"/>
  <c r="I24" i="54"/>
  <c r="E23" i="54"/>
  <c r="L23" i="54" s="1"/>
  <c r="M23" i="54" s="1"/>
  <c r="D24" i="54"/>
  <c r="C25" i="54"/>
  <c r="J23" i="54"/>
  <c r="S15" i="54"/>
  <c r="Q16" i="54"/>
  <c r="T16" i="54" s="1"/>
  <c r="O25" i="54" l="1"/>
  <c r="A26" i="54"/>
  <c r="H25" i="54"/>
  <c r="I25" i="54"/>
  <c r="N23" i="54"/>
  <c r="P23" i="54" s="1"/>
  <c r="C26" i="54"/>
  <c r="D25" i="54"/>
  <c r="E24" i="54"/>
  <c r="J24" i="54"/>
  <c r="S16" i="54"/>
  <c r="Q17" i="54"/>
  <c r="T17" i="54" s="1"/>
  <c r="O26" i="54" l="1"/>
  <c r="A27" i="54"/>
  <c r="J25" i="54"/>
  <c r="E25" i="54"/>
  <c r="L25" i="54" s="1"/>
  <c r="M25" i="54" s="1"/>
  <c r="I26" i="54"/>
  <c r="H26" i="54"/>
  <c r="L24" i="54"/>
  <c r="M24" i="54" s="1"/>
  <c r="N24" i="54" s="1"/>
  <c r="P24" i="54" s="1"/>
  <c r="D26" i="54"/>
  <c r="C27" i="54"/>
  <c r="S17" i="54"/>
  <c r="Q18" i="54"/>
  <c r="T18" i="54" s="1"/>
  <c r="O27" i="54" l="1"/>
  <c r="A28" i="54"/>
  <c r="N25" i="54"/>
  <c r="P25" i="54" s="1"/>
  <c r="E26" i="54"/>
  <c r="L26" i="54" s="1"/>
  <c r="M26" i="54" s="1"/>
  <c r="I27" i="54"/>
  <c r="H27" i="54"/>
  <c r="D27" i="54"/>
  <c r="C28" i="54"/>
  <c r="J26" i="54"/>
  <c r="S18" i="54"/>
  <c r="Q19" i="54"/>
  <c r="T19" i="54" s="1"/>
  <c r="A29" i="54" l="1"/>
  <c r="O28" i="54"/>
  <c r="H28" i="54"/>
  <c r="I28" i="54"/>
  <c r="E27" i="54"/>
  <c r="L27" i="54" s="1"/>
  <c r="M27" i="54" s="1"/>
  <c r="J27" i="54"/>
  <c r="N26" i="54"/>
  <c r="P26" i="54" s="1"/>
  <c r="C29" i="54"/>
  <c r="D28" i="54"/>
  <c r="S19" i="54"/>
  <c r="Q20" i="54"/>
  <c r="T20" i="54" s="1"/>
  <c r="A30" i="54" l="1"/>
  <c r="O29" i="54"/>
  <c r="E28" i="54"/>
  <c r="L28" i="54" s="1"/>
  <c r="M28" i="54" s="1"/>
  <c r="H29" i="54"/>
  <c r="I29" i="54"/>
  <c r="N27" i="54"/>
  <c r="P27" i="54" s="1"/>
  <c r="J28" i="54"/>
  <c r="C30" i="54"/>
  <c r="D29" i="54"/>
  <c r="Q21" i="54"/>
  <c r="T21" i="54" s="1"/>
  <c r="S20" i="54"/>
  <c r="A31" i="54" l="1"/>
  <c r="O30" i="54"/>
  <c r="I30" i="54"/>
  <c r="H30" i="54"/>
  <c r="N28" i="54"/>
  <c r="P28" i="54" s="1"/>
  <c r="J29" i="54"/>
  <c r="E29" i="54"/>
  <c r="L29" i="54" s="1"/>
  <c r="D30" i="54"/>
  <c r="C31" i="54"/>
  <c r="S21" i="54"/>
  <c r="Q22" i="54"/>
  <c r="T22" i="54" s="1"/>
  <c r="O31" i="54" l="1"/>
  <c r="A32" i="54"/>
  <c r="O32" i="54" s="1"/>
  <c r="I31" i="54"/>
  <c r="H31" i="54"/>
  <c r="M29" i="54"/>
  <c r="N29" i="54" s="1"/>
  <c r="P29" i="54" s="1"/>
  <c r="J30" i="54"/>
  <c r="D31" i="54"/>
  <c r="C32" i="54"/>
  <c r="E30" i="54"/>
  <c r="S22" i="54"/>
  <c r="Q23" i="54"/>
  <c r="T23" i="54" s="1"/>
  <c r="H32" i="54" l="1"/>
  <c r="I32" i="54"/>
  <c r="E31" i="54"/>
  <c r="L31" i="54" s="1"/>
  <c r="M31" i="54" s="1"/>
  <c r="L30" i="54"/>
  <c r="M30" i="54" s="1"/>
  <c r="N30" i="54" s="1"/>
  <c r="P30" i="54" s="1"/>
  <c r="J31" i="54"/>
  <c r="D32" i="54"/>
  <c r="S23" i="54"/>
  <c r="Q24" i="54"/>
  <c r="T24" i="54" s="1"/>
  <c r="E32" i="54" l="1"/>
  <c r="L32" i="54" s="1"/>
  <c r="M32" i="54" s="1"/>
  <c r="M33" i="54" s="1"/>
  <c r="J32" i="54"/>
  <c r="N31" i="54"/>
  <c r="P31" i="54" s="1"/>
  <c r="Q25" i="54"/>
  <c r="T25" i="54" s="1"/>
  <c r="S24" i="54"/>
  <c r="N32" i="54" l="1"/>
  <c r="Q38" i="54" s="1"/>
  <c r="J33" i="54"/>
  <c r="Q36" i="54" s="1"/>
  <c r="Q26" i="54"/>
  <c r="T26" i="54" s="1"/>
  <c r="S25" i="54"/>
  <c r="P32" i="54" l="1"/>
  <c r="Q34" i="54"/>
  <c r="Q37" i="54"/>
  <c r="S26" i="54"/>
  <c r="Q27" i="54"/>
  <c r="T27" i="54" s="1"/>
  <c r="S27" i="54" l="1"/>
  <c r="Q28" i="54"/>
  <c r="T28" i="54" s="1"/>
  <c r="S28" i="54" l="1"/>
  <c r="Q29" i="54"/>
  <c r="T29" i="54" s="1"/>
  <c r="Q30" i="54" l="1"/>
  <c r="T30" i="54" s="1"/>
  <c r="S29" i="54"/>
  <c r="Q31" i="54" l="1"/>
  <c r="T31" i="54" s="1"/>
  <c r="S30" i="54"/>
  <c r="Q32" i="54" l="1"/>
  <c r="T32" i="54" s="1"/>
  <c r="Q35" i="54" s="1"/>
  <c r="S31" i="54"/>
  <c r="S32" i="54" l="1"/>
  <c r="S33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873" uniqueCount="1648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Isolator Tumpu ( Line Post ) 20 KV Polymer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Vang Net</t>
  </si>
  <si>
    <t>Keterangan Tambahan :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PETA LOKASI PELANGGAN</t>
  </si>
  <si>
    <t>SINGLE LINE DIAGRAM LOKASI PELANGGAN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ASMAN PERENCANAAN</t>
  </si>
  <si>
    <t>VALENTHINA EKA SABTI WONOHUSODO</t>
  </si>
  <si>
    <t>SAR 2023</t>
  </si>
  <si>
    <t>TL. Ren Sis</t>
  </si>
  <si>
    <t>Asman Perencanaan</t>
  </si>
  <si>
    <t>Manager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umpu ( Pin Post ) 20 KV Porcelein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Demak, …...........</t>
  </si>
  <si>
    <t>Marginal COST maret 2022</t>
  </si>
  <si>
    <t>PENANAMAN TIANG BETON</t>
  </si>
  <si>
    <t>II</t>
  </si>
  <si>
    <t>III</t>
  </si>
  <si>
    <t>IV</t>
  </si>
  <si>
    <t>PEMASANGAN TRAFO</t>
  </si>
  <si>
    <t>PEKERJAAN LAIN-LAIN</t>
  </si>
  <si>
    <t xml:space="preserve">Jumper Wire : </t>
  </si>
  <si>
    <t>CM2-11M</t>
  </si>
  <si>
    <t>Stainless Steel Strap 20 X 0.7 mm</t>
  </si>
  <si>
    <t xml:space="preserve">Pemasangan APP </t>
  </si>
  <si>
    <t>KONSTRUKSI JARINGAN 3 PHASE</t>
  </si>
  <si>
    <t>KONDUKTOR</t>
  </si>
  <si>
    <t>B2</t>
  </si>
  <si>
    <t>Trafo 3 Fasa 50 KVA 1 Tiang (G312-A)</t>
  </si>
  <si>
    <t>Pemasangan APP 3 Fasa Di Bangunan</t>
  </si>
  <si>
    <t>CE1-3</t>
  </si>
  <si>
    <t>F1-3</t>
  </si>
  <si>
    <t>CM2-12</t>
  </si>
  <si>
    <t>CG312A</t>
  </si>
  <si>
    <t>C12-350</t>
  </si>
  <si>
    <t>CM2-12A</t>
  </si>
  <si>
    <t>UNIT</t>
  </si>
  <si>
    <t>KOORDINAT : -6.833261, 110.596645</t>
  </si>
  <si>
    <t>C12-200</t>
  </si>
  <si>
    <t>LVCB</t>
  </si>
  <si>
    <t>CJ5-T</t>
  </si>
  <si>
    <t>CJ6-T</t>
  </si>
  <si>
    <t>MJ6-T</t>
  </si>
  <si>
    <t>CM2-11</t>
  </si>
  <si>
    <t>CJ7-T</t>
  </si>
  <si>
    <t>CC1-A</t>
  </si>
  <si>
    <t>SCHOOR</t>
  </si>
  <si>
    <t>LVCB 2 Jurusan Untuk 2 Tiang (M8-A2)</t>
  </si>
  <si>
    <t>DS JATIROGO KEC BONANG</t>
  </si>
  <si>
    <t>LULUK NASEKAH</t>
  </si>
  <si>
    <t>Daya 10.600 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9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Rp&quot;#,##0.00;\-&quot;Rp&quot;#,##0.00"/>
    <numFmt numFmtId="165" formatCode="_-* #,##0_-;\-* #,##0_-;_-* &quot;-&quot;_-;_-@_-"/>
    <numFmt numFmtId="166" formatCode="_-* #,##0.00_-;\-* #,##0.00_-;_-* &quot;-&quot;??_-;_-@_-"/>
    <numFmt numFmtId="167" formatCode="&quot;Rp&quot;#,##0.00_);\(&quot;Rp&quot;#,##0.00\)"/>
    <numFmt numFmtId="168" formatCode="_(* #,##0_);_(* \(#,##0\);_(* &quot;-&quot;??_);_(@_)"/>
    <numFmt numFmtId="169" formatCode="_(&quot;Rp&quot;* #,##0_);_(&quot;Rp&quot;* \(#,##0\);_(&quot;Rp&quot;* &quot;-&quot;???_);_(@_)"/>
    <numFmt numFmtId="170" formatCode="_([$Rp-421]* #,##0_);_([$Rp-421]* \(#,##0\);_([$Rp-421]* &quot;-&quot;??_);_(@_)"/>
    <numFmt numFmtId="171" formatCode="General_)"/>
    <numFmt numFmtId="172" formatCode="0.000000%"/>
    <numFmt numFmtId="173" formatCode="_(&quot;$&quot;* #,##0.0_);_(&quot;$&quot;* \(#,##0.0\);_(&quot;$&quot;* &quot;-&quot;?_);_(@_)"/>
    <numFmt numFmtId="174" formatCode="00000"/>
    <numFmt numFmtId="175" formatCode="m/d"/>
    <numFmt numFmtId="176" formatCode="0.0000000000"/>
    <numFmt numFmtId="177" formatCode="d\ayy"/>
    <numFmt numFmtId="178" formatCode="dd/mm/yy;@"/>
    <numFmt numFmtId="179" formatCode="_-* #,##0.000_-;\-* #,##0.000_-;_-* &quot;-&quot;_-;_-@_-"/>
    <numFmt numFmtId="180" formatCode="0.000"/>
    <numFmt numFmtId="181" formatCode="_(* #,##0.000_);_(* \(#,##0.000\);_(* &quot;-&quot;??_);_(@_)"/>
    <numFmt numFmtId="182" formatCode="[$-409]d\-mmm\-yy;@"/>
    <numFmt numFmtId="183" formatCode="0.0"/>
    <numFmt numFmtId="184" formatCode="_(* #,##0.000_);_(* \(#,##0.000\);_(* &quot;-&quot;_);_(@_)"/>
    <numFmt numFmtId="185" formatCode="&quot;IR£&quot;#,##0.00;[Red]\-&quot;IR£&quot;#,##0.00"/>
    <numFmt numFmtId="186" formatCode="&quot;$&quot;#,##0\ ;\(&quot;$&quot;#,##0\)"/>
    <numFmt numFmtId="187" formatCode="m\o\n\th\ \D\,\ \y\y\y\y"/>
    <numFmt numFmtId="188" formatCode="#."/>
    <numFmt numFmtId="189" formatCode="#,#00"/>
    <numFmt numFmtId="190" formatCode="#,"/>
    <numFmt numFmtId="191" formatCode="_-* #,##0\ _€_-;\-* #,##0\ _€_-;_-* &quot;-&quot;\ _€_-;_-@_-"/>
    <numFmt numFmtId="192" formatCode="&quot;Rp.&quot;#,##0.00;&quot;Rp.&quot;\-#,##0.00"/>
    <numFmt numFmtId="193" formatCode="0.00_)"/>
    <numFmt numFmtId="194" formatCode="[$-421]dd\ mmmm\ yyyy;@"/>
    <numFmt numFmtId="195" formatCode="_([$Rp-421]* #,##0.00_);_([$Rp-421]* \(#,##0.00\);_([$Rp-421]* &quot;-&quot;??_);_(@_)"/>
    <numFmt numFmtId="196" formatCode="_-&quot;£&quot;* #,##0_-;\-&quot;£&quot;* #,##0_-;_-&quot;£&quot;* &quot;-&quot;_-;_-@_-"/>
    <numFmt numFmtId="197" formatCode="_(* #,##0.0000_);_(* \(#,##0.0000\);_(* &quot;-&quot;??_);_(@_)"/>
    <numFmt numFmtId="198" formatCode="[$-409]d\-mmm\-yyyy;@"/>
    <numFmt numFmtId="199" formatCode="#,##0&quot;NT$&quot;;[Red]\-#,##0&quot;NT$&quot;"/>
    <numFmt numFmtId="200" formatCode="mm/dd/yy"/>
    <numFmt numFmtId="201" formatCode="dddd"/>
    <numFmt numFmtId="202" formatCode="ddd"/>
    <numFmt numFmtId="203" formatCode="#.##0_);\(#.##\)"/>
    <numFmt numFmtId="204" formatCode="_(* #,##0.0_);_(* \(#,##0.0\);_(* &quot;-&quot;_);_(@_)"/>
    <numFmt numFmtId="205" formatCode="0.E+00"/>
    <numFmt numFmtId="206" formatCode="0.0%"/>
    <numFmt numFmtId="207" formatCode="&quot;$&quot;#,##0.00"/>
    <numFmt numFmtId="208" formatCode="_(* #,##0.0_);_(* \(#,##0.0\);_(* &quot;-&quot;??_);_(@_)"/>
  </numFmts>
  <fonts count="182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theme="1"/>
      <name val="Calibri"/>
      <family val="2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20"/>
      <name val="Calibri"/>
      <family val="2"/>
      <scheme val="minor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b/>
      <sz val="18"/>
      <name val="Calibri"/>
      <family val="2"/>
      <scheme val="min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sz val="9"/>
      <color rgb="FFFF000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0"/>
      <color rgb="FF202124"/>
      <name val="Inherit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10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rgb="FFFF0000"/>
      </bottom>
      <diagonal/>
    </border>
    <border>
      <left/>
      <right style="thin">
        <color indexed="10"/>
      </right>
      <top style="thin">
        <color indexed="10"/>
      </top>
      <bottom style="thin">
        <color rgb="FFFF000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FF0000"/>
      </left>
      <right/>
      <top style="thin">
        <color rgb="FFFF0000"/>
      </top>
      <bottom style="thin">
        <color rgb="FFFF0000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</borders>
  <cellStyleXfs count="3389">
    <xf numFmtId="0" fontId="0" fillId="0" borderId="0"/>
    <xf numFmtId="171" fontId="45" fillId="0" borderId="0">
      <alignment horizontal="centerContinuous"/>
    </xf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67" fillId="0" borderId="0" applyFill="0" applyBorder="0" applyAlignment="0"/>
    <xf numFmtId="172" fontId="39" fillId="0" borderId="0" applyFill="0" applyBorder="0" applyAlignment="0"/>
    <xf numFmtId="172" fontId="25" fillId="0" borderId="0" applyFill="0" applyBorder="0" applyAlignment="0"/>
    <xf numFmtId="173" fontId="39" fillId="0" borderId="0" applyFill="0" applyBorder="0" applyAlignment="0"/>
    <xf numFmtId="173" fontId="25" fillId="0" borderId="0" applyFill="0" applyBorder="0" applyAlignment="0"/>
    <xf numFmtId="174" fontId="39" fillId="0" borderId="0" applyFill="0" applyBorder="0" applyAlignment="0"/>
    <xf numFmtId="174" fontId="25" fillId="0" borderId="0" applyFill="0" applyBorder="0" applyAlignment="0"/>
    <xf numFmtId="175" fontId="39" fillId="0" borderId="0" applyFill="0" applyBorder="0" applyAlignment="0"/>
    <xf numFmtId="175" fontId="25" fillId="0" borderId="0" applyFill="0" applyBorder="0" applyAlignment="0"/>
    <xf numFmtId="176" fontId="39" fillId="0" borderId="0" applyFill="0" applyBorder="0" applyAlignment="0"/>
    <xf numFmtId="176" fontId="25" fillId="0" borderId="0" applyFill="0" applyBorder="0" applyAlignment="0"/>
    <xf numFmtId="177" fontId="39" fillId="0" borderId="0" applyFill="0" applyBorder="0" applyAlignment="0"/>
    <xf numFmtId="177" fontId="25" fillId="0" borderId="0" applyFill="0" applyBorder="0" applyAlignment="0"/>
    <xf numFmtId="172" fontId="39" fillId="0" borderId="0" applyFill="0" applyBorder="0" applyAlignment="0"/>
    <xf numFmtId="172" fontId="25" fillId="0" borderId="0" applyFill="0" applyBorder="0" applyAlignment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29" fillId="20" borderId="1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0" fontId="30" fillId="21" borderId="2" applyNumberFormat="0" applyAlignment="0" applyProtection="0"/>
    <xf numFmtId="43" fontId="108" fillId="0" borderId="0" applyFont="0" applyFill="0" applyBorder="0" applyAlignment="0" applyProtection="0"/>
    <xf numFmtId="0" fontId="68" fillId="0" borderId="0"/>
    <xf numFmtId="0" fontId="68" fillId="0" borderId="0"/>
    <xf numFmtId="0" fontId="68" fillId="0" borderId="0"/>
    <xf numFmtId="43" fontId="39" fillId="0" borderId="0" applyFont="0" applyFill="0" applyBorder="0" applyAlignment="0" applyProtection="0"/>
    <xf numFmtId="41" fontId="39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9" fillId="0" borderId="0" applyFont="0" applyFill="0" applyBorder="0" applyAlignment="0" applyProtection="0"/>
    <xf numFmtId="41" fontId="39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39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39" fillId="0" borderId="0" applyFont="0" applyFill="0" applyBorder="0" applyAlignment="0" applyProtection="0"/>
    <xf numFmtId="41" fontId="25" fillId="0" borderId="0" applyFont="0" applyFill="0" applyBorder="0" applyAlignment="0" applyProtection="0"/>
    <xf numFmtId="178" fontId="39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39" fillId="0" borderId="0" applyFont="0" applyFill="0" applyBorder="0" applyAlignment="0" applyProtection="0"/>
    <xf numFmtId="41" fontId="39" fillId="0" borderId="0" applyFont="0" applyFill="0" applyBorder="0" applyAlignment="0" applyProtection="0"/>
    <xf numFmtId="41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41" fontId="26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5" fillId="0" borderId="0" applyFont="0" applyFill="0" applyBorder="0" applyAlignment="0" applyProtection="0"/>
    <xf numFmtId="41" fontId="39" fillId="0" borderId="0" applyFont="0" applyFill="0" applyBorder="0" applyAlignment="0" applyProtection="0"/>
    <xf numFmtId="41" fontId="26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25" fillId="0" borderId="0" applyFont="0" applyFill="0" applyBorder="0" applyAlignment="0" applyProtection="0"/>
    <xf numFmtId="41" fontId="39" fillId="0" borderId="0" applyFont="0" applyFill="0" applyBorder="0" applyAlignment="0" applyProtection="0"/>
    <xf numFmtId="41" fontId="39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39" fillId="0" borderId="0" applyFont="0" applyFill="0" applyBorder="0" applyAlignment="0" applyProtection="0"/>
    <xf numFmtId="41" fontId="39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39" fillId="0" borderId="0" applyFont="0" applyFill="0" applyBorder="0" applyAlignment="0" applyProtection="0"/>
    <xf numFmtId="41" fontId="39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39" fillId="0" borderId="0" applyFont="0" applyFill="0" applyBorder="0" applyAlignment="0" applyProtection="0"/>
    <xf numFmtId="41" fontId="39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39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39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39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39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39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39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39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39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39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39" fillId="0" borderId="0" applyFont="0" applyFill="0" applyBorder="0" applyAlignment="0" applyProtection="0"/>
    <xf numFmtId="41" fontId="39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0" fontId="39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39" fillId="0" borderId="0" applyFont="0" applyFill="0" applyBorder="0" applyAlignment="0" applyProtection="0"/>
    <xf numFmtId="41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39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25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39" fillId="0" borderId="0" applyFont="0" applyFill="0" applyBorder="0" applyAlignment="0" applyProtection="0"/>
    <xf numFmtId="41" fontId="39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39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39" fillId="0" borderId="0" applyFont="0" applyFill="0" applyBorder="0" applyAlignment="0" applyProtection="0"/>
    <xf numFmtId="41" fontId="39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39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39" fillId="0" borderId="0" applyFont="0" applyFill="0" applyBorder="0" applyAlignment="0" applyProtection="0"/>
    <xf numFmtId="41" fontId="39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39" fillId="0" borderId="0" applyFont="0" applyFill="0" applyBorder="0" applyAlignment="0" applyProtection="0"/>
    <xf numFmtId="41" fontId="25" fillId="0" borderId="0" applyFont="0" applyFill="0" applyBorder="0" applyAlignment="0" applyProtection="0"/>
    <xf numFmtId="179" fontId="39" fillId="0" borderId="0" applyFont="0" applyFill="0" applyBorder="0" applyAlignment="0" applyProtection="0"/>
    <xf numFmtId="179" fontId="25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69" fillId="0" borderId="0" applyFont="0" applyFill="0" applyBorder="0" applyAlignment="0" applyProtection="0"/>
    <xf numFmtId="41" fontId="70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51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39" fillId="0" borderId="0" applyFont="0" applyFill="0" applyBorder="0" applyAlignment="0" applyProtection="0"/>
    <xf numFmtId="41" fontId="25" fillId="0" borderId="0" applyFont="0" applyFill="0" applyBorder="0" applyAlignment="0" applyProtection="0"/>
    <xf numFmtId="169" fontId="39" fillId="0" borderId="0" applyFont="0" applyFill="0" applyBorder="0" applyAlignment="0" applyProtection="0"/>
    <xf numFmtId="41" fontId="39" fillId="0" borderId="0" applyFont="0" applyFill="0" applyBorder="0" applyAlignment="0" applyProtection="0"/>
    <xf numFmtId="41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41" fontId="39" fillId="0" borderId="0" applyFont="0" applyFill="0" applyBorder="0" applyAlignment="0" applyProtection="0"/>
    <xf numFmtId="41" fontId="39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39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71" fillId="0" borderId="0" applyFont="0" applyFill="0" applyBorder="0" applyAlignment="0" applyProtection="0"/>
    <xf numFmtId="41" fontId="39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39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39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39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39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39" fillId="0" borderId="0" applyFont="0" applyFill="0" applyBorder="0" applyAlignment="0" applyProtection="0"/>
    <xf numFmtId="41" fontId="25" fillId="0" borderId="0" applyFont="0" applyFill="0" applyBorder="0" applyAlignment="0" applyProtection="0"/>
    <xf numFmtId="176" fontId="39" fillId="0" borderId="0" applyFont="0" applyFill="0" applyBorder="0" applyAlignment="0" applyProtection="0"/>
    <xf numFmtId="176" fontId="25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170" fontId="3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6" fillId="0" borderId="0" applyFont="0" applyFill="0" applyBorder="0" applyAlignment="0" applyProtection="0"/>
    <xf numFmtId="170" fontId="2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180" fontId="39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80" fontId="2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2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2" fontId="39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39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39" fillId="0" borderId="0" applyFont="0" applyFill="0" applyBorder="0" applyAlignment="0" applyProtection="0"/>
    <xf numFmtId="182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25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25" fillId="0" borderId="0" applyFont="0" applyFill="0" applyBorder="0" applyAlignment="0" applyProtection="0"/>
    <xf numFmtId="183" fontId="39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39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39" fillId="0" borderId="0" applyFont="0" applyFill="0" applyBorder="0" applyAlignment="0" applyProtection="0"/>
    <xf numFmtId="183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0" fillId="0" borderId="0" applyFont="0" applyFill="0" applyBorder="0" applyAlignment="0" applyProtection="0"/>
    <xf numFmtId="184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2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205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170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3" fontId="73" fillId="0" borderId="0" applyFont="0" applyFill="0" applyBorder="0" applyAlignment="0" applyProtection="0"/>
    <xf numFmtId="0" fontId="74" fillId="0" borderId="0" applyNumberFormat="0" applyAlignment="0">
      <alignment horizontal="left"/>
    </xf>
    <xf numFmtId="0" fontId="68" fillId="0" borderId="0"/>
    <xf numFmtId="0" fontId="68" fillId="0" borderId="0"/>
    <xf numFmtId="185" fontId="39" fillId="0" borderId="3"/>
    <xf numFmtId="185" fontId="25" fillId="0" borderId="3"/>
    <xf numFmtId="42" fontId="26" fillId="0" borderId="0" applyFont="0" applyFill="0" applyBorder="0" applyAlignment="0" applyProtection="0"/>
    <xf numFmtId="42" fontId="51" fillId="0" borderId="0" applyFont="0" applyFill="0" applyBorder="0" applyAlignment="0" applyProtection="0"/>
    <xf numFmtId="172" fontId="39" fillId="0" borderId="0" applyFont="0" applyFill="0" applyBorder="0" applyAlignment="0" applyProtection="0"/>
    <xf numFmtId="172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73" fillId="0" borderId="0" applyFont="0" applyFill="0" applyBorder="0" applyAlignment="0" applyProtection="0"/>
    <xf numFmtId="187" fontId="75" fillId="0" borderId="0">
      <protection locked="0"/>
    </xf>
    <xf numFmtId="14" fontId="67" fillId="0" borderId="0" applyFill="0" applyBorder="0" applyAlignment="0"/>
    <xf numFmtId="188" fontId="76" fillId="0" borderId="0">
      <protection locked="0"/>
    </xf>
    <xf numFmtId="0" fontId="77" fillId="0" borderId="0"/>
    <xf numFmtId="0" fontId="77" fillId="0" borderId="4"/>
    <xf numFmtId="0" fontId="77" fillId="0" borderId="4"/>
    <xf numFmtId="0" fontId="77" fillId="0" borderId="4"/>
    <xf numFmtId="0" fontId="77" fillId="0" borderId="4"/>
    <xf numFmtId="0" fontId="78" fillId="22" borderId="0"/>
    <xf numFmtId="176" fontId="39" fillId="0" borderId="0" applyFill="0" applyBorder="0" applyAlignment="0"/>
    <xf numFmtId="176" fontId="25" fillId="0" borderId="0" applyFill="0" applyBorder="0" applyAlignment="0"/>
    <xf numFmtId="172" fontId="39" fillId="0" borderId="0" applyFill="0" applyBorder="0" applyAlignment="0"/>
    <xf numFmtId="172" fontId="25" fillId="0" borderId="0" applyFill="0" applyBorder="0" applyAlignment="0"/>
    <xf numFmtId="176" fontId="39" fillId="0" borderId="0" applyFill="0" applyBorder="0" applyAlignment="0"/>
    <xf numFmtId="176" fontId="25" fillId="0" borderId="0" applyFill="0" applyBorder="0" applyAlignment="0"/>
    <xf numFmtId="177" fontId="39" fillId="0" borderId="0" applyFill="0" applyBorder="0" applyAlignment="0"/>
    <xf numFmtId="177" fontId="25" fillId="0" borderId="0" applyFill="0" applyBorder="0" applyAlignment="0"/>
    <xf numFmtId="172" fontId="39" fillId="0" borderId="0" applyFill="0" applyBorder="0" applyAlignment="0"/>
    <xf numFmtId="172" fontId="25" fillId="0" borderId="0" applyFill="0" applyBorder="0" applyAlignment="0"/>
    <xf numFmtId="0" fontId="79" fillId="0" borderId="0" applyNumberFormat="0" applyAlignment="0">
      <alignment horizontal="left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0" fillId="0" borderId="0">
      <protection locked="0"/>
    </xf>
    <xf numFmtId="0" fontId="75" fillId="0" borderId="0">
      <protection locked="0"/>
    </xf>
    <xf numFmtId="0" fontId="75" fillId="0" borderId="0">
      <protection locked="0"/>
    </xf>
    <xf numFmtId="0" fontId="75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1" fillId="0" borderId="0">
      <protection locked="0"/>
    </xf>
    <xf numFmtId="189" fontId="75" fillId="0" borderId="0">
      <protection locked="0"/>
    </xf>
    <xf numFmtId="0" fontId="82" fillId="0" borderId="5"/>
    <xf numFmtId="0" fontId="82" fillId="0" borderId="5"/>
    <xf numFmtId="0" fontId="82" fillId="0" borderId="5"/>
    <xf numFmtId="0" fontId="82" fillId="0" borderId="5"/>
    <xf numFmtId="0" fontId="82" fillId="0" borderId="4"/>
    <xf numFmtId="0" fontId="82" fillId="0" borderId="4"/>
    <xf numFmtId="0" fontId="82" fillId="23" borderId="4"/>
    <xf numFmtId="0" fontId="82" fillId="23" borderId="4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83" fillId="0" borderId="0" applyNumberFormat="0"/>
    <xf numFmtId="38" fontId="44" fillId="24" borderId="0" applyNumberFormat="0" applyBorder="0" applyAlignment="0" applyProtection="0"/>
    <xf numFmtId="0" fontId="84" fillId="0" borderId="6" applyNumberFormat="0" applyAlignment="0" applyProtection="0">
      <alignment horizontal="left" vertical="center"/>
    </xf>
    <xf numFmtId="0" fontId="84" fillId="0" borderId="7">
      <alignment horizontal="left" vertical="center"/>
    </xf>
    <xf numFmtId="0" fontId="84" fillId="0" borderId="7">
      <alignment horizontal="left" vertical="center"/>
    </xf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90" fontId="80" fillId="0" borderId="0">
      <protection locked="0"/>
    </xf>
    <xf numFmtId="190" fontId="80" fillId="0" borderId="0"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36" fillId="7" borderId="1" applyNumberFormat="0" applyAlignment="0" applyProtection="0"/>
    <xf numFmtId="10" fontId="44" fillId="25" borderId="3" applyNumberFormat="0" applyBorder="0" applyAlignment="0" applyProtection="0"/>
    <xf numFmtId="10" fontId="44" fillId="25" borderId="3" applyNumberFormat="0" applyBorder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0" fontId="36" fillId="7" borderId="1" applyNumberFormat="0" applyAlignment="0" applyProtection="0"/>
    <xf numFmtId="176" fontId="39" fillId="0" borderId="0" applyFill="0" applyBorder="0" applyAlignment="0"/>
    <xf numFmtId="176" fontId="25" fillId="0" borderId="0" applyFill="0" applyBorder="0" applyAlignment="0"/>
    <xf numFmtId="172" fontId="39" fillId="0" borderId="0" applyFill="0" applyBorder="0" applyAlignment="0"/>
    <xf numFmtId="172" fontId="25" fillId="0" borderId="0" applyFill="0" applyBorder="0" applyAlignment="0"/>
    <xf numFmtId="176" fontId="39" fillId="0" borderId="0" applyFill="0" applyBorder="0" applyAlignment="0"/>
    <xf numFmtId="176" fontId="25" fillId="0" borderId="0" applyFill="0" applyBorder="0" applyAlignment="0"/>
    <xf numFmtId="177" fontId="39" fillId="0" borderId="0" applyFill="0" applyBorder="0" applyAlignment="0"/>
    <xf numFmtId="177" fontId="25" fillId="0" borderId="0" applyFill="0" applyBorder="0" applyAlignment="0"/>
    <xf numFmtId="172" fontId="39" fillId="0" borderId="0" applyFill="0" applyBorder="0" applyAlignment="0"/>
    <xf numFmtId="172" fontId="25" fillId="0" borderId="0" applyFill="0" applyBorder="0" applyAlignment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191" fontId="39" fillId="0" borderId="0" applyFont="0" applyFill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37" fontId="85" fillId="0" borderId="0"/>
    <xf numFmtId="192" fontId="39" fillId="0" borderId="0"/>
    <xf numFmtId="0" fontId="39" fillId="0" borderId="0"/>
    <xf numFmtId="0" fontId="39" fillId="0" borderId="0"/>
    <xf numFmtId="0" fontId="25" fillId="0" borderId="0"/>
    <xf numFmtId="0" fontId="25" fillId="0" borderId="0"/>
    <xf numFmtId="0" fontId="25" fillId="0" borderId="0"/>
    <xf numFmtId="192" fontId="39" fillId="0" borderId="0"/>
    <xf numFmtId="192" fontId="25" fillId="0" borderId="0"/>
    <xf numFmtId="192" fontId="39" fillId="0" borderId="0"/>
    <xf numFmtId="192" fontId="25" fillId="0" borderId="0"/>
    <xf numFmtId="192" fontId="39" fillId="0" borderId="0"/>
    <xf numFmtId="192" fontId="25" fillId="0" borderId="0"/>
    <xf numFmtId="192" fontId="25" fillId="0" borderId="0"/>
    <xf numFmtId="192" fontId="39" fillId="0" borderId="0"/>
    <xf numFmtId="171" fontId="86" fillId="0" borderId="0"/>
    <xf numFmtId="171" fontId="87" fillId="0" borderId="0"/>
    <xf numFmtId="171" fontId="87" fillId="0" borderId="0"/>
    <xf numFmtId="0" fontId="69" fillId="0" borderId="0"/>
    <xf numFmtId="0" fontId="115" fillId="0" borderId="0"/>
    <xf numFmtId="0" fontId="39" fillId="0" borderId="0"/>
    <xf numFmtId="0" fontId="25" fillId="0" borderId="0"/>
    <xf numFmtId="0" fontId="72" fillId="0" borderId="0"/>
    <xf numFmtId="0" fontId="39" fillId="0" borderId="0"/>
    <xf numFmtId="12" fontId="39" fillId="0" borderId="0"/>
    <xf numFmtId="12" fontId="25" fillId="0" borderId="0"/>
    <xf numFmtId="0" fontId="115" fillId="0" borderId="0"/>
    <xf numFmtId="0" fontId="115" fillId="0" borderId="0"/>
    <xf numFmtId="0" fontId="115" fillId="0" borderId="0"/>
    <xf numFmtId="0" fontId="26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88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26" fillId="0" borderId="0"/>
    <xf numFmtId="0" fontId="39" fillId="0" borderId="0"/>
    <xf numFmtId="0" fontId="25" fillId="0" borderId="0"/>
    <xf numFmtId="0" fontId="39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6" fillId="0" borderId="0"/>
    <xf numFmtId="0" fontId="116" fillId="0" borderId="0"/>
    <xf numFmtId="0" fontId="115" fillId="0" borderId="0"/>
    <xf numFmtId="0" fontId="115" fillId="0" borderId="0"/>
    <xf numFmtId="0" fontId="115" fillId="0" borderId="0"/>
    <xf numFmtId="0" fontId="39" fillId="0" borderId="0"/>
    <xf numFmtId="0" fontId="39" fillId="0" borderId="0"/>
    <xf numFmtId="0" fontId="25" fillId="0" borderId="0"/>
    <xf numFmtId="0" fontId="39" fillId="0" borderId="0" applyProtection="0"/>
    <xf numFmtId="0" fontId="25" fillId="0" borderId="0" applyProtection="0"/>
    <xf numFmtId="0" fontId="25" fillId="0" borderId="0"/>
    <xf numFmtId="0" fontId="39" fillId="0" borderId="0"/>
    <xf numFmtId="0" fontId="115" fillId="0" borderId="0"/>
    <xf numFmtId="0" fontId="115" fillId="0" borderId="0"/>
    <xf numFmtId="0" fontId="115" fillId="0" borderId="0"/>
    <xf numFmtId="0" fontId="25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39" fillId="0" borderId="0"/>
    <xf numFmtId="0" fontId="72" fillId="0" borderId="0"/>
    <xf numFmtId="0" fontId="39" fillId="0" borderId="0"/>
    <xf numFmtId="0" fontId="115" fillId="0" borderId="0"/>
    <xf numFmtId="0" fontId="39" fillId="0" borderId="0"/>
    <xf numFmtId="0" fontId="115" fillId="0" borderId="0"/>
    <xf numFmtId="0" fontId="39" fillId="0" borderId="0"/>
    <xf numFmtId="0" fontId="25" fillId="0" borderId="0"/>
    <xf numFmtId="0" fontId="26" fillId="0" borderId="0"/>
    <xf numFmtId="0" fontId="25" fillId="0" borderId="0"/>
    <xf numFmtId="0" fontId="39" fillId="0" borderId="0"/>
    <xf numFmtId="0" fontId="25" fillId="0" borderId="0"/>
    <xf numFmtId="0" fontId="26" fillId="0" borderId="0"/>
    <xf numFmtId="0" fontId="115" fillId="0" borderId="0"/>
    <xf numFmtId="0" fontId="39" fillId="0" borderId="0"/>
    <xf numFmtId="0" fontId="25" fillId="0" borderId="0"/>
    <xf numFmtId="0" fontId="26" fillId="0" borderId="0"/>
    <xf numFmtId="0" fontId="25" fillId="0" borderId="0"/>
    <xf numFmtId="0" fontId="39" fillId="0" borderId="0"/>
    <xf numFmtId="0" fontId="115" fillId="0" borderId="0"/>
    <xf numFmtId="0" fontId="39" fillId="0" borderId="0"/>
    <xf numFmtId="0" fontId="25" fillId="0" borderId="0"/>
    <xf numFmtId="0" fontId="26" fillId="0" borderId="0"/>
    <xf numFmtId="0" fontId="25" fillId="0" borderId="0"/>
    <xf numFmtId="0" fontId="39" fillId="0" borderId="0"/>
    <xf numFmtId="0" fontId="25" fillId="0" borderId="0"/>
    <xf numFmtId="0" fontId="115" fillId="0" borderId="0"/>
    <xf numFmtId="0" fontId="115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6" fillId="0" borderId="0"/>
    <xf numFmtId="0" fontId="26" fillId="0" borderId="0"/>
    <xf numFmtId="0" fontId="26" fillId="0" borderId="0"/>
    <xf numFmtId="0" fontId="39" fillId="0" borderId="0"/>
    <xf numFmtId="0" fontId="25" fillId="0" borderId="0"/>
    <xf numFmtId="0" fontId="25" fillId="0" borderId="0"/>
    <xf numFmtId="0" fontId="39" fillId="0" borderId="0"/>
    <xf numFmtId="0" fontId="39" fillId="0" borderId="0"/>
    <xf numFmtId="0" fontId="70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115" fillId="0" borderId="0"/>
    <xf numFmtId="0" fontId="25" fillId="0" borderId="0"/>
    <xf numFmtId="0" fontId="26" fillId="0" borderId="0"/>
    <xf numFmtId="0" fontId="26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67" fillId="0" borderId="0">
      <alignment vertical="top"/>
    </xf>
    <xf numFmtId="0" fontId="26" fillId="0" borderId="0"/>
    <xf numFmtId="0" fontId="26" fillId="0" borderId="0"/>
    <xf numFmtId="0" fontId="39" fillId="0" borderId="0"/>
    <xf numFmtId="0" fontId="11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67" fillId="0" borderId="0">
      <alignment vertical="top"/>
    </xf>
    <xf numFmtId="0" fontId="67" fillId="0" borderId="0">
      <alignment vertical="top"/>
    </xf>
    <xf numFmtId="0" fontId="26" fillId="0" borderId="0"/>
    <xf numFmtId="193" fontId="46" fillId="0" borderId="0"/>
    <xf numFmtId="0" fontId="115" fillId="0" borderId="0"/>
    <xf numFmtId="0" fontId="11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15" fillId="0" borderId="0"/>
    <xf numFmtId="0" fontId="26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9" fillId="0" borderId="0"/>
    <xf numFmtId="0" fontId="25" fillId="0" borderId="0"/>
    <xf numFmtId="0" fontId="25" fillId="0" borderId="0"/>
    <xf numFmtId="0" fontId="25" fillId="0" borderId="0"/>
    <xf numFmtId="0" fontId="39" fillId="0" borderId="0" applyNumberFormat="0" applyFont="0" applyFill="0" applyAlignment="0" applyProtection="0"/>
    <xf numFmtId="0" fontId="39" fillId="0" borderId="0" applyNumberFormat="0" applyFont="0" applyFill="0" applyAlignment="0" applyProtection="0"/>
    <xf numFmtId="0" fontId="39" fillId="0" borderId="0"/>
    <xf numFmtId="0" fontId="2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25" fillId="0" borderId="0" applyNumberFormat="0" applyFont="0" applyFill="0" applyAlignment="0" applyProtection="0"/>
    <xf numFmtId="0" fontId="87" fillId="0" borderId="0"/>
    <xf numFmtId="0" fontId="87" fillId="0" borderId="0"/>
    <xf numFmtId="0" fontId="25" fillId="0" borderId="0" applyNumberFormat="0" applyFont="0" applyFill="0" applyAlignment="0" applyProtection="0"/>
    <xf numFmtId="0" fontId="39" fillId="0" borderId="0"/>
    <xf numFmtId="0" fontId="115" fillId="0" borderId="0"/>
    <xf numFmtId="181" fontId="87" fillId="0" borderId="0"/>
    <xf numFmtId="0" fontId="87" fillId="0" borderId="0"/>
    <xf numFmtId="194" fontId="87" fillId="0" borderId="0"/>
    <xf numFmtId="195" fontId="87" fillId="0" borderId="0"/>
    <xf numFmtId="0" fontId="87" fillId="0" borderId="0"/>
    <xf numFmtId="196" fontId="87" fillId="0" borderId="0"/>
    <xf numFmtId="196" fontId="87" fillId="0" borderId="0"/>
    <xf numFmtId="196" fontId="87" fillId="0" borderId="0"/>
    <xf numFmtId="194" fontId="87" fillId="0" borderId="0"/>
    <xf numFmtId="0" fontId="87" fillId="0" borderId="0"/>
    <xf numFmtId="0" fontId="39" fillId="0" borderId="0"/>
    <xf numFmtId="0" fontId="25" fillId="0" borderId="0"/>
    <xf numFmtId="181" fontId="8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11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39" fillId="0" borderId="0"/>
    <xf numFmtId="0" fontId="115" fillId="0" borderId="0"/>
    <xf numFmtId="0" fontId="25" fillId="0" borderId="0"/>
    <xf numFmtId="0" fontId="39" fillId="0" borderId="0"/>
    <xf numFmtId="0" fontId="25" fillId="0" borderId="0"/>
    <xf numFmtId="0" fontId="115" fillId="0" borderId="0"/>
    <xf numFmtId="0" fontId="25" fillId="0" borderId="0"/>
    <xf numFmtId="0" fontId="39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115" fillId="0" borderId="0"/>
    <xf numFmtId="0" fontId="115" fillId="0" borderId="0"/>
    <xf numFmtId="0" fontId="39" fillId="0" borderId="0" applyNumberFormat="0" applyFont="0" applyFill="0" applyAlignment="0" applyProtection="0"/>
    <xf numFmtId="0" fontId="39" fillId="0" borderId="0"/>
    <xf numFmtId="0" fontId="25" fillId="0" borderId="0"/>
    <xf numFmtId="0" fontId="39" fillId="0" borderId="0"/>
    <xf numFmtId="0" fontId="25" fillId="0" borderId="0"/>
    <xf numFmtId="0" fontId="25" fillId="0" borderId="0" applyNumberFormat="0" applyFont="0" applyFill="0" applyAlignment="0" applyProtection="0"/>
    <xf numFmtId="0" fontId="11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26" fillId="0" borderId="0"/>
    <xf numFmtId="197" fontId="87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26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2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196" fontId="87" fillId="0" borderId="0"/>
    <xf numFmtId="196" fontId="87" fillId="0" borderId="0"/>
    <xf numFmtId="196" fontId="87" fillId="0" borderId="0"/>
    <xf numFmtId="196" fontId="87" fillId="0" borderId="0"/>
    <xf numFmtId="198" fontId="87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26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26" fillId="0" borderId="0"/>
    <xf numFmtId="0" fontId="26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39" fillId="0" borderId="0"/>
    <xf numFmtId="0" fontId="25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6" fillId="0" borderId="0"/>
    <xf numFmtId="0" fontId="39" fillId="0" borderId="0"/>
    <xf numFmtId="0" fontId="25" fillId="0" borderId="0"/>
    <xf numFmtId="0" fontId="39" fillId="0" borderId="0"/>
    <xf numFmtId="0" fontId="26" fillId="0" borderId="0"/>
    <xf numFmtId="0" fontId="26" fillId="0" borderId="0"/>
    <xf numFmtId="0" fontId="67" fillId="0" borderId="0">
      <alignment vertical="top"/>
    </xf>
    <xf numFmtId="0" fontId="39" fillId="0" borderId="0"/>
    <xf numFmtId="0" fontId="25" fillId="0" borderId="0"/>
    <xf numFmtId="0" fontId="39" fillId="0" borderId="0"/>
    <xf numFmtId="0" fontId="25" fillId="0" borderId="0"/>
    <xf numFmtId="0" fontId="115" fillId="0" borderId="0"/>
    <xf numFmtId="0" fontId="39" fillId="0" borderId="0"/>
    <xf numFmtId="0" fontId="39" fillId="0" borderId="0"/>
    <xf numFmtId="0" fontId="25" fillId="0" borderId="0"/>
    <xf numFmtId="0" fontId="25" fillId="0" borderId="0"/>
    <xf numFmtId="0" fontId="115" fillId="0" borderId="0"/>
    <xf numFmtId="0" fontId="39" fillId="0" borderId="0"/>
    <xf numFmtId="0" fontId="25" fillId="0" borderId="0"/>
    <xf numFmtId="0" fontId="39" fillId="0" borderId="0"/>
    <xf numFmtId="0" fontId="115" fillId="0" borderId="0"/>
    <xf numFmtId="0" fontId="39" fillId="0" borderId="0"/>
    <xf numFmtId="0" fontId="46" fillId="0" borderId="0"/>
    <xf numFmtId="0" fontId="39" fillId="0" borderId="0"/>
    <xf numFmtId="0" fontId="25" fillId="0" borderId="0"/>
    <xf numFmtId="0" fontId="39" fillId="0" borderId="0"/>
    <xf numFmtId="0" fontId="39" fillId="0" borderId="0"/>
    <xf numFmtId="0" fontId="25" fillId="0" borderId="0"/>
    <xf numFmtId="0" fontId="39" fillId="0" borderId="0"/>
    <xf numFmtId="193" fontId="46" fillId="0" borderId="0"/>
    <xf numFmtId="0" fontId="25" fillId="0" borderId="0"/>
    <xf numFmtId="0" fontId="25" fillId="0" borderId="0" applyProtection="0"/>
    <xf numFmtId="0" fontId="115" fillId="0" borderId="0"/>
    <xf numFmtId="0" fontId="115" fillId="0" borderId="0"/>
    <xf numFmtId="0" fontId="115" fillId="0" borderId="0"/>
    <xf numFmtId="0" fontId="25" fillId="0" borderId="0"/>
    <xf numFmtId="0" fontId="25" fillId="0" borderId="0" applyProtection="0"/>
    <xf numFmtId="0" fontId="39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115" fillId="0" borderId="0"/>
    <xf numFmtId="0" fontId="4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116" fillId="0" borderId="0"/>
    <xf numFmtId="0" fontId="39" fillId="0" borderId="0"/>
    <xf numFmtId="0" fontId="25" fillId="0" borderId="0"/>
    <xf numFmtId="0" fontId="115" fillId="0" borderId="0"/>
    <xf numFmtId="0" fontId="116" fillId="0" borderId="0"/>
    <xf numFmtId="0" fontId="67" fillId="0" borderId="0">
      <alignment vertical="top"/>
    </xf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11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39" fillId="0" borderId="0"/>
    <xf numFmtId="0" fontId="2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25" fillId="0" borderId="0"/>
    <xf numFmtId="0" fontId="39" fillId="0" borderId="0"/>
    <xf numFmtId="0" fontId="39" fillId="0" borderId="0"/>
    <xf numFmtId="0" fontId="25" fillId="0" borderId="0"/>
    <xf numFmtId="0" fontId="11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115" fillId="0" borderId="0"/>
    <xf numFmtId="0" fontId="39" fillId="0" borderId="0"/>
    <xf numFmtId="0" fontId="25" fillId="0" borderId="0"/>
    <xf numFmtId="0" fontId="115" fillId="0" borderId="0"/>
    <xf numFmtId="0" fontId="115" fillId="0" borderId="0"/>
    <xf numFmtId="0" fontId="115" fillId="0" borderId="0"/>
    <xf numFmtId="0" fontId="39" fillId="0" borderId="0"/>
    <xf numFmtId="0" fontId="39" fillId="0" borderId="0"/>
    <xf numFmtId="0" fontId="25" fillId="0" borderId="0"/>
    <xf numFmtId="0" fontId="39" fillId="0" borderId="0"/>
    <xf numFmtId="0" fontId="25" fillId="0" borderId="0"/>
    <xf numFmtId="0" fontId="25" fillId="0" borderId="0"/>
    <xf numFmtId="0" fontId="26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39" fillId="0" borderId="0"/>
    <xf numFmtId="0" fontId="39" fillId="0" borderId="0"/>
    <xf numFmtId="0" fontId="25" fillId="0" borderId="0"/>
    <xf numFmtId="0" fontId="117" fillId="0" borderId="0"/>
    <xf numFmtId="0" fontId="25" fillId="0" borderId="0"/>
    <xf numFmtId="0" fontId="25" fillId="0" borderId="0"/>
    <xf numFmtId="0" fontId="26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6" fillId="0" borderId="0"/>
    <xf numFmtId="0" fontId="26" fillId="0" borderId="0"/>
    <xf numFmtId="0" fontId="116" fillId="0" borderId="0"/>
    <xf numFmtId="0" fontId="70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39" fillId="0" borderId="0"/>
    <xf numFmtId="0" fontId="25" fillId="0" borderId="0"/>
    <xf numFmtId="0" fontId="39" fillId="0" borderId="0"/>
    <xf numFmtId="0" fontId="39" fillId="0" borderId="0" applyProtection="0"/>
    <xf numFmtId="0" fontId="25" fillId="0" borderId="0" applyProtection="0"/>
    <xf numFmtId="0" fontId="25" fillId="0" borderId="0"/>
    <xf numFmtId="0" fontId="39" fillId="0" borderId="0"/>
    <xf numFmtId="0" fontId="25" fillId="0" borderId="0"/>
    <xf numFmtId="193" fontId="46" fillId="0" borderId="0"/>
    <xf numFmtId="193" fontId="46" fillId="0" borderId="0"/>
    <xf numFmtId="0" fontId="11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9" fillId="0" borderId="0"/>
    <xf numFmtId="0" fontId="25" fillId="0" borderId="0"/>
    <xf numFmtId="0" fontId="116" fillId="0" borderId="0"/>
    <xf numFmtId="0" fontId="67" fillId="0" borderId="0">
      <alignment vertical="top"/>
    </xf>
    <xf numFmtId="0" fontId="39" fillId="0" borderId="0"/>
    <xf numFmtId="0" fontId="25" fillId="0" borderId="0"/>
    <xf numFmtId="0" fontId="39" fillId="0" borderId="0"/>
    <xf numFmtId="0" fontId="25" fillId="0" borderId="0"/>
    <xf numFmtId="0" fontId="115" fillId="0" borderId="0"/>
    <xf numFmtId="0" fontId="115" fillId="0" borderId="0"/>
    <xf numFmtId="0" fontId="39" fillId="0" borderId="0"/>
    <xf numFmtId="0" fontId="2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39" fillId="27" borderId="12" applyNumberFormat="0" applyFont="0" applyAlignment="0" applyProtection="0"/>
    <xf numFmtId="0" fontId="39" fillId="27" borderId="12" applyNumberFormat="0" applyFont="0" applyAlignment="0" applyProtection="0"/>
    <xf numFmtId="193" fontId="46" fillId="28" borderId="12" applyAlignment="0" applyProtection="0"/>
    <xf numFmtId="193" fontId="46" fillId="28" borderId="12" applyAlignment="0" applyProtection="0"/>
    <xf numFmtId="0" fontId="25" fillId="27" borderId="12" applyNumberFormat="0" applyFont="0" applyAlignment="0" applyProtection="0"/>
    <xf numFmtId="193" fontId="46" fillId="28" borderId="12" applyAlignment="0" applyProtection="0"/>
    <xf numFmtId="0" fontId="39" fillId="27" borderId="12" applyNumberFormat="0" applyFont="0" applyAlignment="0" applyProtection="0"/>
    <xf numFmtId="193" fontId="46" fillId="28" borderId="12" applyAlignment="0" applyProtection="0"/>
    <xf numFmtId="193" fontId="46" fillId="28" borderId="12" applyAlignment="0" applyProtection="0"/>
    <xf numFmtId="0" fontId="25" fillId="27" borderId="12" applyNumberFormat="0" applyFont="0" applyAlignment="0" applyProtection="0"/>
    <xf numFmtId="193" fontId="46" fillId="28" borderId="12" applyAlignment="0" applyProtection="0"/>
    <xf numFmtId="0" fontId="39" fillId="27" borderId="12" applyNumberFormat="0" applyFont="0" applyAlignment="0" applyProtection="0"/>
    <xf numFmtId="193" fontId="46" fillId="28" borderId="12" applyAlignment="0" applyProtection="0"/>
    <xf numFmtId="193" fontId="46" fillId="28" borderId="12" applyAlignment="0" applyProtection="0"/>
    <xf numFmtId="0" fontId="25" fillId="27" borderId="12" applyNumberFormat="0" applyFont="0" applyAlignment="0" applyProtection="0"/>
    <xf numFmtId="193" fontId="46" fillId="28" borderId="12" applyAlignment="0" applyProtection="0"/>
    <xf numFmtId="0" fontId="39" fillId="27" borderId="12" applyNumberFormat="0" applyFont="0" applyAlignment="0" applyProtection="0"/>
    <xf numFmtId="193" fontId="46" fillId="28" borderId="12" applyAlignment="0" applyProtection="0"/>
    <xf numFmtId="193" fontId="46" fillId="28" borderId="12" applyAlignment="0" applyProtection="0"/>
    <xf numFmtId="0" fontId="25" fillId="27" borderId="12" applyNumberFormat="0" applyFont="0" applyAlignment="0" applyProtection="0"/>
    <xf numFmtId="193" fontId="46" fillId="28" borderId="12" applyAlignment="0" applyProtection="0"/>
    <xf numFmtId="0" fontId="39" fillId="27" borderId="12" applyNumberFormat="0" applyFont="0" applyAlignment="0" applyProtection="0"/>
    <xf numFmtId="193" fontId="46" fillId="28" borderId="12" applyAlignment="0" applyProtection="0"/>
    <xf numFmtId="193" fontId="46" fillId="28" borderId="12" applyAlignment="0" applyProtection="0"/>
    <xf numFmtId="0" fontId="25" fillId="27" borderId="12" applyNumberFormat="0" applyFont="0" applyAlignment="0" applyProtection="0"/>
    <xf numFmtId="193" fontId="46" fillId="28" borderId="12" applyAlignment="0" applyProtection="0"/>
    <xf numFmtId="0" fontId="39" fillId="27" borderId="12" applyNumberFormat="0" applyFont="0" applyAlignment="0" applyProtection="0"/>
    <xf numFmtId="193" fontId="46" fillId="28" borderId="12" applyAlignment="0" applyProtection="0"/>
    <xf numFmtId="193" fontId="46" fillId="28" borderId="12" applyAlignment="0" applyProtection="0"/>
    <xf numFmtId="0" fontId="25" fillId="27" borderId="12" applyNumberFormat="0" applyFont="0" applyAlignment="0" applyProtection="0"/>
    <xf numFmtId="193" fontId="46" fillId="28" borderId="12" applyAlignment="0" applyProtection="0"/>
    <xf numFmtId="0" fontId="26" fillId="27" borderId="12" applyNumberFormat="0" applyFont="0" applyAlignment="0" applyProtection="0"/>
    <xf numFmtId="193" fontId="46" fillId="28" borderId="12" applyAlignment="0" applyProtection="0"/>
    <xf numFmtId="193" fontId="46" fillId="28" borderId="12" applyAlignment="0" applyProtection="0"/>
    <xf numFmtId="0" fontId="26" fillId="27" borderId="12" applyNumberFormat="0" applyFont="0" applyAlignment="0" applyProtection="0"/>
    <xf numFmtId="193" fontId="46" fillId="28" borderId="12" applyAlignment="0" applyProtection="0"/>
    <xf numFmtId="0" fontId="26" fillId="27" borderId="12" applyNumberFormat="0" applyFont="0" applyAlignment="0" applyProtection="0"/>
    <xf numFmtId="193" fontId="46" fillId="28" borderId="12" applyAlignment="0" applyProtection="0"/>
    <xf numFmtId="193" fontId="46" fillId="28" borderId="12" applyAlignment="0" applyProtection="0"/>
    <xf numFmtId="0" fontId="26" fillId="27" borderId="12" applyNumberFormat="0" applyFont="0" applyAlignment="0" applyProtection="0"/>
    <xf numFmtId="193" fontId="46" fillId="28" borderId="12" applyAlignment="0" applyProtection="0"/>
    <xf numFmtId="0" fontId="26" fillId="27" borderId="12" applyNumberFormat="0" applyFont="0" applyAlignment="0" applyProtection="0"/>
    <xf numFmtId="193" fontId="46" fillId="28" borderId="12" applyAlignment="0" applyProtection="0"/>
    <xf numFmtId="193" fontId="46" fillId="28" borderId="12" applyAlignment="0" applyProtection="0"/>
    <xf numFmtId="0" fontId="26" fillId="27" borderId="12" applyNumberFormat="0" applyFont="0" applyAlignment="0" applyProtection="0"/>
    <xf numFmtId="193" fontId="46" fillId="28" borderId="12" applyAlignment="0" applyProtection="0"/>
    <xf numFmtId="0" fontId="26" fillId="27" borderId="12" applyNumberFormat="0" applyFont="0" applyAlignment="0" applyProtection="0"/>
    <xf numFmtId="193" fontId="46" fillId="28" borderId="12" applyAlignment="0" applyProtection="0"/>
    <xf numFmtId="193" fontId="46" fillId="28" borderId="12" applyAlignment="0" applyProtection="0"/>
    <xf numFmtId="0" fontId="26" fillId="27" borderId="12" applyNumberFormat="0" applyFont="0" applyAlignment="0" applyProtection="0"/>
    <xf numFmtId="193" fontId="46" fillId="28" borderId="12" applyAlignment="0" applyProtection="0"/>
    <xf numFmtId="0" fontId="39" fillId="27" borderId="12" applyNumberFormat="0" applyFont="0" applyAlignment="0" applyProtection="0"/>
    <xf numFmtId="0" fontId="39" fillId="27" borderId="12" applyNumberFormat="0" applyFont="0" applyAlignment="0" applyProtection="0"/>
    <xf numFmtId="0" fontId="25" fillId="27" borderId="12" applyNumberFormat="0" applyFont="0" applyAlignment="0" applyProtection="0"/>
    <xf numFmtId="0" fontId="39" fillId="27" borderId="12" applyNumberFormat="0" applyFont="0" applyAlignment="0" applyProtection="0"/>
    <xf numFmtId="0" fontId="25" fillId="27" borderId="12" applyNumberFormat="0" applyFont="0" applyAlignment="0" applyProtection="0"/>
    <xf numFmtId="0" fontId="25" fillId="27" borderId="12" applyNumberFormat="0" applyFont="0" applyAlignment="0" applyProtection="0"/>
    <xf numFmtId="193" fontId="46" fillId="28" borderId="12" applyAlignment="0" applyProtection="0"/>
    <xf numFmtId="0" fontId="26" fillId="27" borderId="12" applyNumberFormat="0" applyFont="0" applyAlignment="0" applyProtection="0"/>
    <xf numFmtId="193" fontId="46" fillId="28" borderId="12" applyAlignment="0" applyProtection="0"/>
    <xf numFmtId="193" fontId="46" fillId="28" borderId="12" applyAlignment="0" applyProtection="0"/>
    <xf numFmtId="0" fontId="26" fillId="27" borderId="12" applyNumberFormat="0" applyFont="0" applyAlignment="0" applyProtection="0"/>
    <xf numFmtId="193" fontId="46" fillId="28" borderId="12" applyAlignment="0" applyProtection="0"/>
    <xf numFmtId="0" fontId="26" fillId="27" borderId="12" applyNumberFormat="0" applyFont="0" applyAlignment="0" applyProtection="0"/>
    <xf numFmtId="193" fontId="46" fillId="28" borderId="12" applyAlignment="0" applyProtection="0"/>
    <xf numFmtId="193" fontId="46" fillId="28" borderId="12" applyAlignment="0" applyProtection="0"/>
    <xf numFmtId="0" fontId="26" fillId="27" borderId="12" applyNumberFormat="0" applyFont="0" applyAlignment="0" applyProtection="0"/>
    <xf numFmtId="193" fontId="46" fillId="28" borderId="12" applyAlignment="0" applyProtection="0"/>
    <xf numFmtId="0" fontId="26" fillId="27" borderId="12" applyNumberFormat="0" applyFont="0" applyAlignment="0" applyProtection="0"/>
    <xf numFmtId="193" fontId="46" fillId="28" borderId="12" applyAlignment="0" applyProtection="0"/>
    <xf numFmtId="193" fontId="46" fillId="28" borderId="12" applyAlignment="0" applyProtection="0"/>
    <xf numFmtId="0" fontId="26" fillId="27" borderId="12" applyNumberFormat="0" applyFont="0" applyAlignment="0" applyProtection="0"/>
    <xf numFmtId="193" fontId="46" fillId="28" borderId="12" applyAlignment="0" applyProtection="0"/>
    <xf numFmtId="0" fontId="26" fillId="27" borderId="12" applyNumberFormat="0" applyFont="0" applyAlignment="0" applyProtection="0"/>
    <xf numFmtId="193" fontId="46" fillId="28" borderId="12" applyAlignment="0" applyProtection="0"/>
    <xf numFmtId="193" fontId="46" fillId="28" borderId="12" applyAlignment="0" applyProtection="0"/>
    <xf numFmtId="0" fontId="26" fillId="27" borderId="12" applyNumberFormat="0" applyFont="0" applyAlignment="0" applyProtection="0"/>
    <xf numFmtId="193" fontId="46" fillId="28" borderId="12" applyAlignment="0" applyProtection="0"/>
    <xf numFmtId="0" fontId="26" fillId="27" borderId="12" applyNumberFormat="0" applyFont="0" applyAlignment="0" applyProtection="0"/>
    <xf numFmtId="193" fontId="46" fillId="28" borderId="12" applyAlignment="0" applyProtection="0"/>
    <xf numFmtId="193" fontId="46" fillId="28" borderId="12" applyAlignment="0" applyProtection="0"/>
    <xf numFmtId="0" fontId="26" fillId="27" borderId="12" applyNumberFormat="0" applyFont="0" applyAlignment="0" applyProtection="0"/>
    <xf numFmtId="193" fontId="46" fillId="28" borderId="12" applyAlignment="0" applyProtection="0"/>
    <xf numFmtId="0" fontId="26" fillId="27" borderId="12" applyNumberFormat="0" applyFont="0" applyAlignment="0" applyProtection="0"/>
    <xf numFmtId="193" fontId="46" fillId="28" borderId="12" applyAlignment="0" applyProtection="0"/>
    <xf numFmtId="193" fontId="46" fillId="28" borderId="12" applyAlignment="0" applyProtection="0"/>
    <xf numFmtId="0" fontId="26" fillId="27" borderId="12" applyNumberFormat="0" applyFont="0" applyAlignment="0" applyProtection="0"/>
    <xf numFmtId="193" fontId="46" fillId="28" borderId="12" applyAlignment="0" applyProtection="0"/>
    <xf numFmtId="0" fontId="26" fillId="27" borderId="12" applyNumberFormat="0" applyFont="0" applyAlignment="0" applyProtection="0"/>
    <xf numFmtId="193" fontId="46" fillId="28" borderId="12" applyAlignment="0" applyProtection="0"/>
    <xf numFmtId="193" fontId="46" fillId="28" borderId="12" applyAlignment="0" applyProtection="0"/>
    <xf numFmtId="0" fontId="26" fillId="27" borderId="12" applyNumberFormat="0" applyFont="0" applyAlignment="0" applyProtection="0"/>
    <xf numFmtId="193" fontId="46" fillId="28" borderId="12" applyAlignment="0" applyProtection="0"/>
    <xf numFmtId="0" fontId="26" fillId="27" borderId="12" applyNumberFormat="0" applyFont="0" applyAlignment="0" applyProtection="0"/>
    <xf numFmtId="193" fontId="46" fillId="28" borderId="12" applyAlignment="0" applyProtection="0"/>
    <xf numFmtId="193" fontId="46" fillId="28" borderId="12" applyAlignment="0" applyProtection="0"/>
    <xf numFmtId="0" fontId="26" fillId="27" borderId="12" applyNumberFormat="0" applyFont="0" applyAlignment="0" applyProtection="0"/>
    <xf numFmtId="193" fontId="46" fillId="28" borderId="12" applyAlignment="0" applyProtection="0"/>
    <xf numFmtId="0" fontId="26" fillId="27" borderId="12" applyNumberFormat="0" applyFont="0" applyAlignment="0" applyProtection="0"/>
    <xf numFmtId="193" fontId="46" fillId="28" borderId="12" applyAlignment="0" applyProtection="0"/>
    <xf numFmtId="193" fontId="46" fillId="28" borderId="12" applyAlignment="0" applyProtection="0"/>
    <xf numFmtId="0" fontId="26" fillId="27" borderId="12" applyNumberFormat="0" applyFont="0" applyAlignment="0" applyProtection="0"/>
    <xf numFmtId="193" fontId="46" fillId="28" borderId="12" applyAlignment="0" applyProtection="0"/>
    <xf numFmtId="0" fontId="26" fillId="27" borderId="12" applyNumberFormat="0" applyFont="0" applyAlignment="0" applyProtection="0"/>
    <xf numFmtId="193" fontId="46" fillId="28" borderId="12" applyAlignment="0" applyProtection="0"/>
    <xf numFmtId="193" fontId="46" fillId="28" borderId="12" applyAlignment="0" applyProtection="0"/>
    <xf numFmtId="0" fontId="26" fillId="27" borderId="12" applyNumberFormat="0" applyFont="0" applyAlignment="0" applyProtection="0"/>
    <xf numFmtId="193" fontId="46" fillId="28" borderId="12" applyAlignment="0" applyProtection="0"/>
    <xf numFmtId="0" fontId="39" fillId="27" borderId="12" applyNumberFormat="0" applyFont="0" applyAlignment="0" applyProtection="0"/>
    <xf numFmtId="193" fontId="46" fillId="28" borderId="12" applyAlignment="0" applyProtection="0"/>
    <xf numFmtId="193" fontId="46" fillId="28" borderId="12" applyAlignment="0" applyProtection="0"/>
    <xf numFmtId="0" fontId="25" fillId="27" borderId="12" applyNumberFormat="0" applyFont="0" applyAlignment="0" applyProtection="0"/>
    <xf numFmtId="193" fontId="46" fillId="28" borderId="12" applyAlignment="0" applyProtection="0"/>
    <xf numFmtId="0" fontId="26" fillId="27" borderId="12" applyNumberFormat="0" applyFont="0" applyAlignment="0" applyProtection="0"/>
    <xf numFmtId="193" fontId="46" fillId="28" borderId="12" applyAlignment="0" applyProtection="0"/>
    <xf numFmtId="193" fontId="46" fillId="28" borderId="12" applyAlignment="0" applyProtection="0"/>
    <xf numFmtId="0" fontId="26" fillId="27" borderId="12" applyNumberFormat="0" applyFont="0" applyAlignment="0" applyProtection="0"/>
    <xf numFmtId="193" fontId="46" fillId="28" borderId="12" applyAlignment="0" applyProtection="0"/>
    <xf numFmtId="0" fontId="26" fillId="27" borderId="12" applyNumberFormat="0" applyFont="0" applyAlignment="0" applyProtection="0"/>
    <xf numFmtId="193" fontId="46" fillId="28" borderId="12" applyAlignment="0" applyProtection="0"/>
    <xf numFmtId="193" fontId="46" fillId="28" borderId="12" applyAlignment="0" applyProtection="0"/>
    <xf numFmtId="0" fontId="26" fillId="27" borderId="12" applyNumberFormat="0" applyFont="0" applyAlignment="0" applyProtection="0"/>
    <xf numFmtId="193" fontId="46" fillId="28" borderId="12" applyAlignment="0" applyProtection="0"/>
    <xf numFmtId="0" fontId="26" fillId="27" borderId="12" applyNumberFormat="0" applyFont="0" applyAlignment="0" applyProtection="0"/>
    <xf numFmtId="193" fontId="46" fillId="28" borderId="12" applyAlignment="0" applyProtection="0"/>
    <xf numFmtId="193" fontId="46" fillId="28" borderId="12" applyAlignment="0" applyProtection="0"/>
    <xf numFmtId="0" fontId="26" fillId="27" borderId="12" applyNumberFormat="0" applyFont="0" applyAlignment="0" applyProtection="0"/>
    <xf numFmtId="193" fontId="46" fillId="28" borderId="12" applyAlignment="0" applyProtection="0"/>
    <xf numFmtId="0" fontId="26" fillId="27" borderId="12" applyNumberFormat="0" applyFont="0" applyAlignment="0" applyProtection="0"/>
    <xf numFmtId="193" fontId="46" fillId="28" borderId="12" applyAlignment="0" applyProtection="0"/>
    <xf numFmtId="193" fontId="46" fillId="28" borderId="12" applyAlignment="0" applyProtection="0"/>
    <xf numFmtId="0" fontId="26" fillId="27" borderId="12" applyNumberFormat="0" applyFont="0" applyAlignment="0" applyProtection="0"/>
    <xf numFmtId="193" fontId="46" fillId="28" borderId="12" applyAlignment="0" applyProtection="0"/>
    <xf numFmtId="0" fontId="26" fillId="27" borderId="12" applyNumberFormat="0" applyFont="0" applyAlignment="0" applyProtection="0"/>
    <xf numFmtId="193" fontId="46" fillId="28" borderId="12" applyAlignment="0" applyProtection="0"/>
    <xf numFmtId="193" fontId="46" fillId="28" borderId="12" applyAlignment="0" applyProtection="0"/>
    <xf numFmtId="0" fontId="26" fillId="27" borderId="12" applyNumberFormat="0" applyFont="0" applyAlignment="0" applyProtection="0"/>
    <xf numFmtId="193" fontId="46" fillId="28" borderId="12" applyAlignment="0" applyProtection="0"/>
    <xf numFmtId="0" fontId="26" fillId="27" borderId="12" applyNumberFormat="0" applyFont="0" applyAlignment="0" applyProtection="0"/>
    <xf numFmtId="193" fontId="46" fillId="28" borderId="12" applyAlignment="0" applyProtection="0"/>
    <xf numFmtId="193" fontId="46" fillId="28" borderId="12" applyAlignment="0" applyProtection="0"/>
    <xf numFmtId="0" fontId="26" fillId="27" borderId="12" applyNumberFormat="0" applyFont="0" applyAlignment="0" applyProtection="0"/>
    <xf numFmtId="193" fontId="46" fillId="28" borderId="12" applyAlignment="0" applyProtection="0"/>
    <xf numFmtId="0" fontId="26" fillId="27" borderId="12" applyNumberFormat="0" applyFont="0" applyAlignment="0" applyProtection="0"/>
    <xf numFmtId="193" fontId="46" fillId="28" borderId="12" applyAlignment="0" applyProtection="0"/>
    <xf numFmtId="193" fontId="46" fillId="28" borderId="12" applyAlignment="0" applyProtection="0"/>
    <xf numFmtId="0" fontId="26" fillId="27" borderId="12" applyNumberFormat="0" applyFont="0" applyAlignment="0" applyProtection="0"/>
    <xf numFmtId="193" fontId="46" fillId="28" borderId="12" applyAlignment="0" applyProtection="0"/>
    <xf numFmtId="0" fontId="26" fillId="27" borderId="12" applyNumberFormat="0" applyFont="0" applyAlignment="0" applyProtection="0"/>
    <xf numFmtId="193" fontId="46" fillId="28" borderId="12" applyAlignment="0" applyProtection="0"/>
    <xf numFmtId="193" fontId="46" fillId="28" borderId="12" applyAlignment="0" applyProtection="0"/>
    <xf numFmtId="0" fontId="26" fillId="27" borderId="12" applyNumberFormat="0" applyFont="0" applyAlignment="0" applyProtection="0"/>
    <xf numFmtId="193" fontId="46" fillId="28" borderId="12" applyAlignment="0" applyProtection="0"/>
    <xf numFmtId="0" fontId="26" fillId="27" borderId="12" applyNumberFormat="0" applyFont="0" applyAlignment="0" applyProtection="0"/>
    <xf numFmtId="193" fontId="46" fillId="28" borderId="12" applyAlignment="0" applyProtection="0"/>
    <xf numFmtId="193" fontId="46" fillId="28" borderId="12" applyAlignment="0" applyProtection="0"/>
    <xf numFmtId="0" fontId="26" fillId="27" borderId="12" applyNumberFormat="0" applyFont="0" applyAlignment="0" applyProtection="0"/>
    <xf numFmtId="193" fontId="46" fillId="28" borderId="12" applyAlignment="0" applyProtection="0"/>
    <xf numFmtId="0" fontId="26" fillId="27" borderId="12" applyNumberFormat="0" applyFont="0" applyAlignment="0" applyProtection="0"/>
    <xf numFmtId="193" fontId="46" fillId="28" borderId="12" applyAlignment="0" applyProtection="0"/>
    <xf numFmtId="193" fontId="46" fillId="28" borderId="12" applyAlignment="0" applyProtection="0"/>
    <xf numFmtId="0" fontId="26" fillId="27" borderId="12" applyNumberFormat="0" applyFont="0" applyAlignment="0" applyProtection="0"/>
    <xf numFmtId="193" fontId="46" fillId="28" borderId="12" applyAlignment="0" applyProtection="0"/>
    <xf numFmtId="0" fontId="39" fillId="27" borderId="12" applyNumberFormat="0" applyFont="0" applyAlignment="0" applyProtection="0"/>
    <xf numFmtId="193" fontId="46" fillId="28" borderId="12" applyAlignment="0" applyProtection="0"/>
    <xf numFmtId="193" fontId="46" fillId="28" borderId="12" applyAlignment="0" applyProtection="0"/>
    <xf numFmtId="0" fontId="25" fillId="27" borderId="12" applyNumberFormat="0" applyFont="0" applyAlignment="0" applyProtection="0"/>
    <xf numFmtId="193" fontId="46" fillId="28" borderId="12" applyAlignment="0" applyProtection="0"/>
    <xf numFmtId="0" fontId="26" fillId="27" borderId="12" applyNumberFormat="0" applyFont="0" applyAlignment="0" applyProtection="0"/>
    <xf numFmtId="193" fontId="46" fillId="28" borderId="12" applyAlignment="0" applyProtection="0"/>
    <xf numFmtId="193" fontId="46" fillId="28" borderId="12" applyAlignment="0" applyProtection="0"/>
    <xf numFmtId="0" fontId="26" fillId="27" borderId="12" applyNumberFormat="0" applyFont="0" applyAlignment="0" applyProtection="0"/>
    <xf numFmtId="193" fontId="46" fillId="28" borderId="12" applyAlignment="0" applyProtection="0"/>
    <xf numFmtId="0" fontId="26" fillId="27" borderId="12" applyNumberFormat="0" applyFont="0" applyAlignment="0" applyProtection="0"/>
    <xf numFmtId="193" fontId="46" fillId="28" borderId="12" applyAlignment="0" applyProtection="0"/>
    <xf numFmtId="193" fontId="46" fillId="28" borderId="12" applyAlignment="0" applyProtection="0"/>
    <xf numFmtId="0" fontId="26" fillId="27" borderId="12" applyNumberFormat="0" applyFont="0" applyAlignment="0" applyProtection="0"/>
    <xf numFmtId="193" fontId="46" fillId="28" borderId="12" applyAlignment="0" applyProtection="0"/>
    <xf numFmtId="0" fontId="26" fillId="27" borderId="12" applyNumberFormat="0" applyFont="0" applyAlignment="0" applyProtection="0"/>
    <xf numFmtId="193" fontId="46" fillId="28" borderId="12" applyAlignment="0" applyProtection="0"/>
    <xf numFmtId="193" fontId="46" fillId="28" borderId="12" applyAlignment="0" applyProtection="0"/>
    <xf numFmtId="0" fontId="26" fillId="27" borderId="12" applyNumberFormat="0" applyFont="0" applyAlignment="0" applyProtection="0"/>
    <xf numFmtId="193" fontId="46" fillId="28" borderId="12" applyAlignment="0" applyProtection="0"/>
    <xf numFmtId="0" fontId="26" fillId="27" borderId="12" applyNumberFormat="0" applyFont="0" applyAlignment="0" applyProtection="0"/>
    <xf numFmtId="193" fontId="46" fillId="28" borderId="12" applyAlignment="0" applyProtection="0"/>
    <xf numFmtId="193" fontId="46" fillId="28" borderId="12" applyAlignment="0" applyProtection="0"/>
    <xf numFmtId="0" fontId="26" fillId="27" borderId="12" applyNumberFormat="0" applyFont="0" applyAlignment="0" applyProtection="0"/>
    <xf numFmtId="193" fontId="46" fillId="28" borderId="12" applyAlignment="0" applyProtection="0"/>
    <xf numFmtId="0" fontId="26" fillId="27" borderId="12" applyNumberFormat="0" applyFont="0" applyAlignment="0" applyProtection="0"/>
    <xf numFmtId="193" fontId="46" fillId="28" borderId="12" applyAlignment="0" applyProtection="0"/>
    <xf numFmtId="193" fontId="46" fillId="28" borderId="12" applyAlignment="0" applyProtection="0"/>
    <xf numFmtId="0" fontId="26" fillId="27" borderId="12" applyNumberFormat="0" applyFont="0" applyAlignment="0" applyProtection="0"/>
    <xf numFmtId="193" fontId="46" fillId="28" borderId="12" applyAlignment="0" applyProtection="0"/>
    <xf numFmtId="0" fontId="26" fillId="27" borderId="12" applyNumberFormat="0" applyFont="0" applyAlignment="0" applyProtection="0"/>
    <xf numFmtId="193" fontId="46" fillId="28" borderId="12" applyAlignment="0" applyProtection="0"/>
    <xf numFmtId="193" fontId="46" fillId="28" borderId="12" applyAlignment="0" applyProtection="0"/>
    <xf numFmtId="0" fontId="26" fillId="27" borderId="12" applyNumberFormat="0" applyFont="0" applyAlignment="0" applyProtection="0"/>
    <xf numFmtId="193" fontId="46" fillId="28" borderId="12" applyAlignment="0" applyProtection="0"/>
    <xf numFmtId="0" fontId="26" fillId="27" borderId="12" applyNumberFormat="0" applyFont="0" applyAlignment="0" applyProtection="0"/>
    <xf numFmtId="193" fontId="46" fillId="28" borderId="12" applyAlignment="0" applyProtection="0"/>
    <xf numFmtId="193" fontId="46" fillId="28" borderId="12" applyAlignment="0" applyProtection="0"/>
    <xf numFmtId="0" fontId="26" fillId="27" borderId="12" applyNumberFormat="0" applyFont="0" applyAlignment="0" applyProtection="0"/>
    <xf numFmtId="193" fontId="46" fillId="28" borderId="12" applyAlignment="0" applyProtection="0"/>
    <xf numFmtId="0" fontId="26" fillId="27" borderId="12" applyNumberFormat="0" applyFont="0" applyAlignment="0" applyProtection="0"/>
    <xf numFmtId="193" fontId="46" fillId="28" borderId="12" applyAlignment="0" applyProtection="0"/>
    <xf numFmtId="193" fontId="46" fillId="28" borderId="12" applyAlignment="0" applyProtection="0"/>
    <xf numFmtId="0" fontId="26" fillId="27" borderId="12" applyNumberFormat="0" applyFont="0" applyAlignment="0" applyProtection="0"/>
    <xf numFmtId="193" fontId="46" fillId="28" borderId="12" applyAlignment="0" applyProtection="0"/>
    <xf numFmtId="0" fontId="26" fillId="27" borderId="12" applyNumberFormat="0" applyFont="0" applyAlignment="0" applyProtection="0"/>
    <xf numFmtId="193" fontId="46" fillId="28" borderId="12" applyAlignment="0" applyProtection="0"/>
    <xf numFmtId="193" fontId="46" fillId="28" borderId="12" applyAlignment="0" applyProtection="0"/>
    <xf numFmtId="0" fontId="26" fillId="27" borderId="12" applyNumberFormat="0" applyFont="0" applyAlignment="0" applyProtection="0"/>
    <xf numFmtId="193" fontId="46" fillId="28" borderId="12" applyAlignment="0" applyProtection="0"/>
    <xf numFmtId="0" fontId="26" fillId="27" borderId="12" applyNumberFormat="0" applyFont="0" applyAlignment="0" applyProtection="0"/>
    <xf numFmtId="193" fontId="46" fillId="28" borderId="12" applyAlignment="0" applyProtection="0"/>
    <xf numFmtId="193" fontId="46" fillId="28" borderId="12" applyAlignment="0" applyProtection="0"/>
    <xf numFmtId="0" fontId="26" fillId="27" borderId="12" applyNumberFormat="0" applyFont="0" applyAlignment="0" applyProtection="0"/>
    <xf numFmtId="193" fontId="46" fillId="28" borderId="12" applyAlignment="0" applyProtection="0"/>
    <xf numFmtId="0" fontId="39" fillId="27" borderId="12" applyNumberFormat="0" applyFont="0" applyAlignment="0" applyProtection="0"/>
    <xf numFmtId="193" fontId="46" fillId="28" borderId="12" applyAlignment="0" applyProtection="0"/>
    <xf numFmtId="193" fontId="46" fillId="28" borderId="12" applyAlignment="0" applyProtection="0"/>
    <xf numFmtId="0" fontId="25" fillId="27" borderId="12" applyNumberFormat="0" applyFont="0" applyAlignment="0" applyProtection="0"/>
    <xf numFmtId="193" fontId="46" fillId="28" borderId="12" applyAlignment="0" applyProtection="0"/>
    <xf numFmtId="0" fontId="26" fillId="27" borderId="12" applyNumberFormat="0" applyFont="0" applyAlignment="0" applyProtection="0"/>
    <xf numFmtId="193" fontId="46" fillId="28" borderId="12" applyAlignment="0" applyProtection="0"/>
    <xf numFmtId="193" fontId="46" fillId="28" borderId="12" applyAlignment="0" applyProtection="0"/>
    <xf numFmtId="0" fontId="26" fillId="27" borderId="12" applyNumberFormat="0" applyFont="0" applyAlignment="0" applyProtection="0"/>
    <xf numFmtId="193" fontId="46" fillId="28" borderId="12" applyAlignment="0" applyProtection="0"/>
    <xf numFmtId="0" fontId="26" fillId="27" borderId="12" applyNumberFormat="0" applyFont="0" applyAlignment="0" applyProtection="0"/>
    <xf numFmtId="193" fontId="46" fillId="28" borderId="12" applyAlignment="0" applyProtection="0"/>
    <xf numFmtId="193" fontId="46" fillId="28" borderId="12" applyAlignment="0" applyProtection="0"/>
    <xf numFmtId="0" fontId="26" fillId="27" borderId="12" applyNumberFormat="0" applyFont="0" applyAlignment="0" applyProtection="0"/>
    <xf numFmtId="193" fontId="46" fillId="28" borderId="12" applyAlignment="0" applyProtection="0"/>
    <xf numFmtId="0" fontId="26" fillId="27" borderId="12" applyNumberFormat="0" applyFont="0" applyAlignment="0" applyProtection="0"/>
    <xf numFmtId="193" fontId="46" fillId="28" borderId="12" applyAlignment="0" applyProtection="0"/>
    <xf numFmtId="193" fontId="46" fillId="28" borderId="12" applyAlignment="0" applyProtection="0"/>
    <xf numFmtId="0" fontId="26" fillId="27" borderId="12" applyNumberFormat="0" applyFont="0" applyAlignment="0" applyProtection="0"/>
    <xf numFmtId="193" fontId="46" fillId="28" borderId="12" applyAlignment="0" applyProtection="0"/>
    <xf numFmtId="0" fontId="26" fillId="27" borderId="12" applyNumberFormat="0" applyFont="0" applyAlignment="0" applyProtection="0"/>
    <xf numFmtId="193" fontId="46" fillId="28" borderId="12" applyAlignment="0" applyProtection="0"/>
    <xf numFmtId="193" fontId="46" fillId="28" borderId="12" applyAlignment="0" applyProtection="0"/>
    <xf numFmtId="0" fontId="26" fillId="27" borderId="12" applyNumberFormat="0" applyFont="0" applyAlignment="0" applyProtection="0"/>
    <xf numFmtId="193" fontId="46" fillId="28" borderId="12" applyAlignment="0" applyProtection="0"/>
    <xf numFmtId="0" fontId="26" fillId="27" borderId="12" applyNumberFormat="0" applyFont="0" applyAlignment="0" applyProtection="0"/>
    <xf numFmtId="193" fontId="46" fillId="28" borderId="12" applyAlignment="0" applyProtection="0"/>
    <xf numFmtId="193" fontId="46" fillId="28" borderId="12" applyAlignment="0" applyProtection="0"/>
    <xf numFmtId="0" fontId="26" fillId="27" borderId="12" applyNumberFormat="0" applyFont="0" applyAlignment="0" applyProtection="0"/>
    <xf numFmtId="193" fontId="46" fillId="28" borderId="12" applyAlignment="0" applyProtection="0"/>
    <xf numFmtId="0" fontId="26" fillId="27" borderId="12" applyNumberFormat="0" applyFont="0" applyAlignment="0" applyProtection="0"/>
    <xf numFmtId="193" fontId="46" fillId="28" borderId="12" applyAlignment="0" applyProtection="0"/>
    <xf numFmtId="193" fontId="46" fillId="28" borderId="12" applyAlignment="0" applyProtection="0"/>
    <xf numFmtId="0" fontId="26" fillId="27" borderId="12" applyNumberFormat="0" applyFont="0" applyAlignment="0" applyProtection="0"/>
    <xf numFmtId="193" fontId="46" fillId="28" borderId="12" applyAlignment="0" applyProtection="0"/>
    <xf numFmtId="0" fontId="26" fillId="27" borderId="12" applyNumberFormat="0" applyFont="0" applyAlignment="0" applyProtection="0"/>
    <xf numFmtId="193" fontId="46" fillId="28" borderId="12" applyAlignment="0" applyProtection="0"/>
    <xf numFmtId="193" fontId="46" fillId="28" borderId="12" applyAlignment="0" applyProtection="0"/>
    <xf numFmtId="0" fontId="26" fillId="27" borderId="12" applyNumberFormat="0" applyFont="0" applyAlignment="0" applyProtection="0"/>
    <xf numFmtId="193" fontId="46" fillId="28" borderId="12" applyAlignment="0" applyProtection="0"/>
    <xf numFmtId="0" fontId="26" fillId="27" borderId="12" applyNumberFormat="0" applyFont="0" applyAlignment="0" applyProtection="0"/>
    <xf numFmtId="193" fontId="46" fillId="28" borderId="12" applyAlignment="0" applyProtection="0"/>
    <xf numFmtId="193" fontId="46" fillId="28" borderId="12" applyAlignment="0" applyProtection="0"/>
    <xf numFmtId="0" fontId="26" fillId="27" borderId="12" applyNumberFormat="0" applyFont="0" applyAlignment="0" applyProtection="0"/>
    <xf numFmtId="193" fontId="46" fillId="28" borderId="12" applyAlignment="0" applyProtection="0"/>
    <xf numFmtId="0" fontId="26" fillId="27" borderId="12" applyNumberFormat="0" applyFont="0" applyAlignment="0" applyProtection="0"/>
    <xf numFmtId="193" fontId="46" fillId="28" borderId="12" applyAlignment="0" applyProtection="0"/>
    <xf numFmtId="193" fontId="46" fillId="28" borderId="12" applyAlignment="0" applyProtection="0"/>
    <xf numFmtId="0" fontId="26" fillId="27" borderId="12" applyNumberFormat="0" applyFont="0" applyAlignment="0" applyProtection="0"/>
    <xf numFmtId="193" fontId="46" fillId="28" borderId="12" applyAlignment="0" applyProtection="0"/>
    <xf numFmtId="0" fontId="26" fillId="27" borderId="12" applyNumberFormat="0" applyFont="0" applyAlignment="0" applyProtection="0"/>
    <xf numFmtId="193" fontId="46" fillId="28" borderId="12" applyAlignment="0" applyProtection="0"/>
    <xf numFmtId="193" fontId="46" fillId="28" borderId="12" applyAlignment="0" applyProtection="0"/>
    <xf numFmtId="0" fontId="26" fillId="27" borderId="12" applyNumberFormat="0" applyFont="0" applyAlignment="0" applyProtection="0"/>
    <xf numFmtId="193" fontId="46" fillId="28" borderId="12" applyAlignment="0" applyProtection="0"/>
    <xf numFmtId="0" fontId="39" fillId="27" borderId="12" applyNumberFormat="0" applyFont="0" applyAlignment="0" applyProtection="0"/>
    <xf numFmtId="193" fontId="46" fillId="28" borderId="12" applyAlignment="0" applyProtection="0"/>
    <xf numFmtId="193" fontId="46" fillId="28" borderId="12" applyAlignment="0" applyProtection="0"/>
    <xf numFmtId="0" fontId="25" fillId="27" borderId="12" applyNumberFormat="0" applyFont="0" applyAlignment="0" applyProtection="0"/>
    <xf numFmtId="193" fontId="46" fillId="28" borderId="12" applyAlignment="0" applyProtection="0"/>
    <xf numFmtId="0" fontId="26" fillId="27" borderId="12" applyNumberFormat="0" applyFont="0" applyAlignment="0" applyProtection="0"/>
    <xf numFmtId="193" fontId="46" fillId="28" borderId="12" applyAlignment="0" applyProtection="0"/>
    <xf numFmtId="193" fontId="46" fillId="28" borderId="12" applyAlignment="0" applyProtection="0"/>
    <xf numFmtId="0" fontId="26" fillId="27" borderId="12" applyNumberFormat="0" applyFont="0" applyAlignment="0" applyProtection="0"/>
    <xf numFmtId="193" fontId="46" fillId="28" borderId="12" applyAlignment="0" applyProtection="0"/>
    <xf numFmtId="0" fontId="26" fillId="27" borderId="12" applyNumberFormat="0" applyFont="0" applyAlignment="0" applyProtection="0"/>
    <xf numFmtId="193" fontId="46" fillId="28" borderId="12" applyAlignment="0" applyProtection="0"/>
    <xf numFmtId="193" fontId="46" fillId="28" borderId="12" applyAlignment="0" applyProtection="0"/>
    <xf numFmtId="0" fontId="26" fillId="27" borderId="12" applyNumberFormat="0" applyFont="0" applyAlignment="0" applyProtection="0"/>
    <xf numFmtId="193" fontId="46" fillId="28" borderId="12" applyAlignment="0" applyProtection="0"/>
    <xf numFmtId="0" fontId="26" fillId="27" borderId="12" applyNumberFormat="0" applyFont="0" applyAlignment="0" applyProtection="0"/>
    <xf numFmtId="193" fontId="46" fillId="28" borderId="12" applyAlignment="0" applyProtection="0"/>
    <xf numFmtId="193" fontId="46" fillId="28" borderId="12" applyAlignment="0" applyProtection="0"/>
    <xf numFmtId="0" fontId="26" fillId="27" borderId="12" applyNumberFormat="0" applyFont="0" applyAlignment="0" applyProtection="0"/>
    <xf numFmtId="193" fontId="46" fillId="28" borderId="12" applyAlignment="0" applyProtection="0"/>
    <xf numFmtId="0" fontId="26" fillId="27" borderId="12" applyNumberFormat="0" applyFont="0" applyAlignment="0" applyProtection="0"/>
    <xf numFmtId="193" fontId="46" fillId="28" borderId="12" applyAlignment="0" applyProtection="0"/>
    <xf numFmtId="193" fontId="46" fillId="28" borderId="12" applyAlignment="0" applyProtection="0"/>
    <xf numFmtId="0" fontId="26" fillId="27" borderId="12" applyNumberFormat="0" applyFont="0" applyAlignment="0" applyProtection="0"/>
    <xf numFmtId="193" fontId="46" fillId="28" borderId="12" applyAlignment="0" applyProtection="0"/>
    <xf numFmtId="0" fontId="26" fillId="27" borderId="12" applyNumberFormat="0" applyFont="0" applyAlignment="0" applyProtection="0"/>
    <xf numFmtId="193" fontId="46" fillId="28" borderId="12" applyAlignment="0" applyProtection="0"/>
    <xf numFmtId="193" fontId="46" fillId="28" borderId="12" applyAlignment="0" applyProtection="0"/>
    <xf numFmtId="0" fontId="26" fillId="27" borderId="12" applyNumberFormat="0" applyFont="0" applyAlignment="0" applyProtection="0"/>
    <xf numFmtId="193" fontId="46" fillId="28" borderId="12" applyAlignment="0" applyProtection="0"/>
    <xf numFmtId="0" fontId="26" fillId="27" borderId="12" applyNumberFormat="0" applyFont="0" applyAlignment="0" applyProtection="0"/>
    <xf numFmtId="193" fontId="46" fillId="28" borderId="12" applyAlignment="0" applyProtection="0"/>
    <xf numFmtId="193" fontId="46" fillId="28" borderId="12" applyAlignment="0" applyProtection="0"/>
    <xf numFmtId="0" fontId="26" fillId="27" borderId="12" applyNumberFormat="0" applyFont="0" applyAlignment="0" applyProtection="0"/>
    <xf numFmtId="193" fontId="46" fillId="28" borderId="12" applyAlignment="0" applyProtection="0"/>
    <xf numFmtId="0" fontId="26" fillId="27" borderId="12" applyNumberFormat="0" applyFont="0" applyAlignment="0" applyProtection="0"/>
    <xf numFmtId="193" fontId="46" fillId="28" borderId="12" applyAlignment="0" applyProtection="0"/>
    <xf numFmtId="193" fontId="46" fillId="28" borderId="12" applyAlignment="0" applyProtection="0"/>
    <xf numFmtId="0" fontId="26" fillId="27" borderId="12" applyNumberFormat="0" applyFont="0" applyAlignment="0" applyProtection="0"/>
    <xf numFmtId="193" fontId="46" fillId="28" borderId="12" applyAlignment="0" applyProtection="0"/>
    <xf numFmtId="0" fontId="26" fillId="27" borderId="12" applyNumberFormat="0" applyFont="0" applyAlignment="0" applyProtection="0"/>
    <xf numFmtId="193" fontId="46" fillId="28" borderId="12" applyAlignment="0" applyProtection="0"/>
    <xf numFmtId="193" fontId="46" fillId="28" borderId="12" applyAlignment="0" applyProtection="0"/>
    <xf numFmtId="0" fontId="26" fillId="27" borderId="12" applyNumberFormat="0" applyFont="0" applyAlignment="0" applyProtection="0"/>
    <xf numFmtId="193" fontId="46" fillId="28" borderId="12" applyAlignment="0" applyProtection="0"/>
    <xf numFmtId="0" fontId="26" fillId="27" borderId="12" applyNumberFormat="0" applyFont="0" applyAlignment="0" applyProtection="0"/>
    <xf numFmtId="193" fontId="46" fillId="28" borderId="12" applyAlignment="0" applyProtection="0"/>
    <xf numFmtId="193" fontId="46" fillId="28" borderId="12" applyAlignment="0" applyProtection="0"/>
    <xf numFmtId="0" fontId="26" fillId="27" borderId="12" applyNumberFormat="0" applyFont="0" applyAlignment="0" applyProtection="0"/>
    <xf numFmtId="193" fontId="46" fillId="28" borderId="12" applyAlignment="0" applyProtection="0"/>
    <xf numFmtId="0" fontId="26" fillId="27" borderId="12" applyNumberFormat="0" applyFont="0" applyAlignment="0" applyProtection="0"/>
    <xf numFmtId="193" fontId="46" fillId="28" borderId="12" applyAlignment="0" applyProtection="0"/>
    <xf numFmtId="193" fontId="46" fillId="28" borderId="12" applyAlignment="0" applyProtection="0"/>
    <xf numFmtId="0" fontId="26" fillId="27" borderId="12" applyNumberFormat="0" applyFont="0" applyAlignment="0" applyProtection="0"/>
    <xf numFmtId="193" fontId="46" fillId="28" borderId="12" applyAlignment="0" applyProtection="0"/>
    <xf numFmtId="0" fontId="39" fillId="27" borderId="12" applyNumberFormat="0" applyFont="0" applyAlignment="0" applyProtection="0"/>
    <xf numFmtId="193" fontId="46" fillId="28" borderId="12" applyAlignment="0" applyProtection="0"/>
    <xf numFmtId="193" fontId="46" fillId="28" borderId="12" applyAlignment="0" applyProtection="0"/>
    <xf numFmtId="0" fontId="25" fillId="27" borderId="12" applyNumberFormat="0" applyFont="0" applyAlignment="0" applyProtection="0"/>
    <xf numFmtId="193" fontId="46" fillId="28" borderId="12" applyAlignment="0" applyProtection="0"/>
    <xf numFmtId="0" fontId="26" fillId="27" borderId="12" applyNumberFormat="0" applyFont="0" applyAlignment="0" applyProtection="0"/>
    <xf numFmtId="193" fontId="46" fillId="28" borderId="12" applyAlignment="0" applyProtection="0"/>
    <xf numFmtId="193" fontId="46" fillId="28" borderId="12" applyAlignment="0" applyProtection="0"/>
    <xf numFmtId="0" fontId="26" fillId="27" borderId="12" applyNumberFormat="0" applyFont="0" applyAlignment="0" applyProtection="0"/>
    <xf numFmtId="193" fontId="46" fillId="28" borderId="12" applyAlignment="0" applyProtection="0"/>
    <xf numFmtId="0" fontId="26" fillId="27" borderId="12" applyNumberFormat="0" applyFont="0" applyAlignment="0" applyProtection="0"/>
    <xf numFmtId="193" fontId="46" fillId="28" borderId="12" applyAlignment="0" applyProtection="0"/>
    <xf numFmtId="193" fontId="46" fillId="28" borderId="12" applyAlignment="0" applyProtection="0"/>
    <xf numFmtId="0" fontId="26" fillId="27" borderId="12" applyNumberFormat="0" applyFont="0" applyAlignment="0" applyProtection="0"/>
    <xf numFmtId="193" fontId="46" fillId="28" borderId="12" applyAlignment="0" applyProtection="0"/>
    <xf numFmtId="0" fontId="26" fillId="27" borderId="12" applyNumberFormat="0" applyFont="0" applyAlignment="0" applyProtection="0"/>
    <xf numFmtId="193" fontId="46" fillId="28" borderId="12" applyAlignment="0" applyProtection="0"/>
    <xf numFmtId="193" fontId="46" fillId="28" borderId="12" applyAlignment="0" applyProtection="0"/>
    <xf numFmtId="0" fontId="26" fillId="27" borderId="12" applyNumberFormat="0" applyFont="0" applyAlignment="0" applyProtection="0"/>
    <xf numFmtId="193" fontId="46" fillId="28" borderId="12" applyAlignment="0" applyProtection="0"/>
    <xf numFmtId="0" fontId="26" fillId="27" borderId="12" applyNumberFormat="0" applyFont="0" applyAlignment="0" applyProtection="0"/>
    <xf numFmtId="193" fontId="46" fillId="28" borderId="12" applyAlignment="0" applyProtection="0"/>
    <xf numFmtId="193" fontId="46" fillId="28" borderId="12" applyAlignment="0" applyProtection="0"/>
    <xf numFmtId="0" fontId="26" fillId="27" borderId="12" applyNumberFormat="0" applyFont="0" applyAlignment="0" applyProtection="0"/>
    <xf numFmtId="193" fontId="46" fillId="28" borderId="12" applyAlignment="0" applyProtection="0"/>
    <xf numFmtId="0" fontId="26" fillId="27" borderId="12" applyNumberFormat="0" applyFont="0" applyAlignment="0" applyProtection="0"/>
    <xf numFmtId="193" fontId="46" fillId="28" borderId="12" applyAlignment="0" applyProtection="0"/>
    <xf numFmtId="193" fontId="46" fillId="28" borderId="12" applyAlignment="0" applyProtection="0"/>
    <xf numFmtId="0" fontId="26" fillId="27" borderId="12" applyNumberFormat="0" applyFont="0" applyAlignment="0" applyProtection="0"/>
    <xf numFmtId="193" fontId="46" fillId="28" borderId="12" applyAlignment="0" applyProtection="0"/>
    <xf numFmtId="0" fontId="26" fillId="27" borderId="12" applyNumberFormat="0" applyFont="0" applyAlignment="0" applyProtection="0"/>
    <xf numFmtId="193" fontId="46" fillId="28" borderId="12" applyAlignment="0" applyProtection="0"/>
    <xf numFmtId="193" fontId="46" fillId="28" borderId="12" applyAlignment="0" applyProtection="0"/>
    <xf numFmtId="0" fontId="26" fillId="27" borderId="12" applyNumberFormat="0" applyFont="0" applyAlignment="0" applyProtection="0"/>
    <xf numFmtId="193" fontId="46" fillId="28" borderId="12" applyAlignment="0" applyProtection="0"/>
    <xf numFmtId="0" fontId="26" fillId="27" borderId="12" applyNumberFormat="0" applyFont="0" applyAlignment="0" applyProtection="0"/>
    <xf numFmtId="193" fontId="46" fillId="28" borderId="12" applyAlignment="0" applyProtection="0"/>
    <xf numFmtId="193" fontId="46" fillId="28" borderId="12" applyAlignment="0" applyProtection="0"/>
    <xf numFmtId="0" fontId="26" fillId="27" borderId="12" applyNumberFormat="0" applyFont="0" applyAlignment="0" applyProtection="0"/>
    <xf numFmtId="193" fontId="46" fillId="28" borderId="12" applyAlignment="0" applyProtection="0"/>
    <xf numFmtId="0" fontId="26" fillId="27" borderId="12" applyNumberFormat="0" applyFont="0" applyAlignment="0" applyProtection="0"/>
    <xf numFmtId="193" fontId="46" fillId="28" borderId="12" applyAlignment="0" applyProtection="0"/>
    <xf numFmtId="193" fontId="46" fillId="28" borderId="12" applyAlignment="0" applyProtection="0"/>
    <xf numFmtId="0" fontId="26" fillId="27" borderId="12" applyNumberFormat="0" applyFont="0" applyAlignment="0" applyProtection="0"/>
    <xf numFmtId="193" fontId="46" fillId="28" borderId="12" applyAlignment="0" applyProtection="0"/>
    <xf numFmtId="0" fontId="26" fillId="27" borderId="12" applyNumberFormat="0" applyFont="0" applyAlignment="0" applyProtection="0"/>
    <xf numFmtId="193" fontId="46" fillId="28" borderId="12" applyAlignment="0" applyProtection="0"/>
    <xf numFmtId="193" fontId="46" fillId="28" borderId="12" applyAlignment="0" applyProtection="0"/>
    <xf numFmtId="0" fontId="26" fillId="27" borderId="12" applyNumberFormat="0" applyFont="0" applyAlignment="0" applyProtection="0"/>
    <xf numFmtId="193" fontId="46" fillId="28" borderId="12" applyAlignment="0" applyProtection="0"/>
    <xf numFmtId="0" fontId="39" fillId="27" borderId="12" applyNumberFormat="0" applyFont="0" applyAlignment="0" applyProtection="0"/>
    <xf numFmtId="193" fontId="46" fillId="28" borderId="12" applyAlignment="0" applyProtection="0"/>
    <xf numFmtId="193" fontId="46" fillId="28" borderId="12" applyAlignment="0" applyProtection="0"/>
    <xf numFmtId="0" fontId="25" fillId="27" borderId="12" applyNumberFormat="0" applyFont="0" applyAlignment="0" applyProtection="0"/>
    <xf numFmtId="193" fontId="46" fillId="28" borderId="12" applyAlignment="0" applyProtection="0"/>
    <xf numFmtId="0" fontId="39" fillId="27" borderId="12" applyNumberFormat="0" applyFont="0" applyAlignment="0" applyProtection="0"/>
    <xf numFmtId="193" fontId="46" fillId="28" borderId="12" applyAlignment="0" applyProtection="0"/>
    <xf numFmtId="193" fontId="46" fillId="28" borderId="12" applyAlignment="0" applyProtection="0"/>
    <xf numFmtId="0" fontId="25" fillId="27" borderId="12" applyNumberFormat="0" applyFont="0" applyAlignment="0" applyProtection="0"/>
    <xf numFmtId="193" fontId="46" fillId="28" borderId="12" applyAlignment="0" applyProtection="0"/>
    <xf numFmtId="0" fontId="40" fillId="20" borderId="13" applyNumberFormat="0" applyAlignment="0" applyProtection="0"/>
    <xf numFmtId="0" fontId="40" fillId="20" borderId="13" applyNumberFormat="0" applyAlignment="0" applyProtection="0"/>
    <xf numFmtId="0" fontId="40" fillId="20" borderId="13" applyNumberFormat="0" applyAlignment="0" applyProtection="0"/>
    <xf numFmtId="0" fontId="40" fillId="20" borderId="13" applyNumberFormat="0" applyAlignment="0" applyProtection="0"/>
    <xf numFmtId="0" fontId="40" fillId="20" borderId="13" applyNumberFormat="0" applyAlignment="0" applyProtection="0"/>
    <xf numFmtId="0" fontId="40" fillId="20" borderId="13" applyNumberFormat="0" applyAlignment="0" applyProtection="0"/>
    <xf numFmtId="0" fontId="40" fillId="20" borderId="13" applyNumberFormat="0" applyAlignment="0" applyProtection="0"/>
    <xf numFmtId="0" fontId="40" fillId="20" borderId="13" applyNumberFormat="0" applyAlignment="0" applyProtection="0"/>
    <xf numFmtId="0" fontId="40" fillId="20" borderId="13" applyNumberFormat="0" applyAlignment="0" applyProtection="0"/>
    <xf numFmtId="0" fontId="40" fillId="20" borderId="13" applyNumberFormat="0" applyAlignment="0" applyProtection="0"/>
    <xf numFmtId="0" fontId="40" fillId="20" borderId="13" applyNumberFormat="0" applyAlignment="0" applyProtection="0"/>
    <xf numFmtId="0" fontId="40" fillId="20" borderId="13" applyNumberFormat="0" applyAlignment="0" applyProtection="0"/>
    <xf numFmtId="0" fontId="40" fillId="20" borderId="13" applyNumberFormat="0" applyAlignment="0" applyProtection="0"/>
    <xf numFmtId="0" fontId="40" fillId="20" borderId="13" applyNumberFormat="0" applyAlignment="0" applyProtection="0"/>
    <xf numFmtId="0" fontId="40" fillId="20" borderId="13" applyNumberFormat="0" applyAlignment="0" applyProtection="0"/>
    <xf numFmtId="0" fontId="40" fillId="20" borderId="13" applyNumberFormat="0" applyAlignment="0" applyProtection="0"/>
    <xf numFmtId="0" fontId="40" fillId="20" borderId="13" applyNumberFormat="0" applyAlignment="0" applyProtection="0"/>
    <xf numFmtId="0" fontId="40" fillId="20" borderId="13" applyNumberFormat="0" applyAlignment="0" applyProtection="0"/>
    <xf numFmtId="0" fontId="40" fillId="20" borderId="13" applyNumberFormat="0" applyAlignment="0" applyProtection="0"/>
    <xf numFmtId="0" fontId="40" fillId="20" borderId="13" applyNumberFormat="0" applyAlignment="0" applyProtection="0"/>
    <xf numFmtId="0" fontId="40" fillId="20" borderId="13" applyNumberFormat="0" applyAlignment="0" applyProtection="0"/>
    <xf numFmtId="0" fontId="40" fillId="20" borderId="13" applyNumberFormat="0" applyAlignment="0" applyProtection="0"/>
    <xf numFmtId="0" fontId="40" fillId="20" borderId="13" applyNumberFormat="0" applyAlignment="0" applyProtection="0"/>
    <xf numFmtId="0" fontId="40" fillId="20" borderId="13" applyNumberFormat="0" applyAlignment="0" applyProtection="0"/>
    <xf numFmtId="0" fontId="40" fillId="20" borderId="13" applyNumberFormat="0" applyAlignment="0" applyProtection="0"/>
    <xf numFmtId="0" fontId="40" fillId="20" borderId="13" applyNumberFormat="0" applyAlignment="0" applyProtection="0"/>
    <xf numFmtId="0" fontId="40" fillId="20" borderId="13" applyNumberFormat="0" applyAlignment="0" applyProtection="0"/>
    <xf numFmtId="0" fontId="40" fillId="20" borderId="13" applyNumberFormat="0" applyAlignment="0" applyProtection="0"/>
    <xf numFmtId="0" fontId="40" fillId="20" borderId="13" applyNumberFormat="0" applyAlignment="0" applyProtection="0"/>
    <xf numFmtId="0" fontId="40" fillId="20" borderId="13" applyNumberFormat="0" applyAlignment="0" applyProtection="0"/>
    <xf numFmtId="0" fontId="40" fillId="20" borderId="13" applyNumberFormat="0" applyAlignment="0" applyProtection="0"/>
    <xf numFmtId="0" fontId="40" fillId="20" borderId="13" applyNumberFormat="0" applyAlignment="0" applyProtection="0"/>
    <xf numFmtId="0" fontId="40" fillId="20" borderId="13" applyNumberFormat="0" applyAlignment="0" applyProtection="0"/>
    <xf numFmtId="0" fontId="40" fillId="20" borderId="13" applyNumberFormat="0" applyAlignment="0" applyProtection="0"/>
    <xf numFmtId="0" fontId="40" fillId="20" borderId="13" applyNumberFormat="0" applyAlignment="0" applyProtection="0"/>
    <xf numFmtId="175" fontId="39" fillId="0" borderId="0" applyFont="0" applyFill="0" applyBorder="0" applyAlignment="0" applyProtection="0"/>
    <xf numFmtId="175" fontId="25" fillId="0" borderId="0" applyFont="0" applyFill="0" applyBorder="0" applyAlignment="0" applyProtection="0"/>
    <xf numFmtId="199" fontId="39" fillId="0" borderId="0" applyFont="0" applyFill="0" applyBorder="0" applyAlignment="0" applyProtection="0"/>
    <xf numFmtId="199" fontId="25" fillId="0" borderId="0" applyFont="0" applyFill="0" applyBorder="0" applyAlignment="0" applyProtection="0"/>
    <xf numFmtId="10" fontId="39" fillId="0" borderId="0" applyFont="0" applyFill="0" applyBorder="0" applyAlignment="0" applyProtection="0"/>
    <xf numFmtId="10" fontId="2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5" fillId="0" borderId="0" applyFont="0" applyFill="0" applyBorder="0" applyAlignment="0" applyProtection="0"/>
    <xf numFmtId="176" fontId="39" fillId="0" borderId="0" applyFill="0" applyBorder="0" applyAlignment="0"/>
    <xf numFmtId="176" fontId="25" fillId="0" borderId="0" applyFill="0" applyBorder="0" applyAlignment="0"/>
    <xf numFmtId="172" fontId="39" fillId="0" borderId="0" applyFill="0" applyBorder="0" applyAlignment="0"/>
    <xf numFmtId="172" fontId="25" fillId="0" borderId="0" applyFill="0" applyBorder="0" applyAlignment="0"/>
    <xf numFmtId="176" fontId="39" fillId="0" borderId="0" applyFill="0" applyBorder="0" applyAlignment="0"/>
    <xf numFmtId="176" fontId="25" fillId="0" borderId="0" applyFill="0" applyBorder="0" applyAlignment="0"/>
    <xf numFmtId="177" fontId="39" fillId="0" borderId="0" applyFill="0" applyBorder="0" applyAlignment="0"/>
    <xf numFmtId="177" fontId="25" fillId="0" borderId="0" applyFill="0" applyBorder="0" applyAlignment="0"/>
    <xf numFmtId="172" fontId="39" fillId="0" borderId="0" applyFill="0" applyBorder="0" applyAlignment="0"/>
    <xf numFmtId="172" fontId="25" fillId="0" borderId="0" applyFill="0" applyBorder="0" applyAlignment="0"/>
    <xf numFmtId="0" fontId="77" fillId="0" borderId="0"/>
    <xf numFmtId="200" fontId="90" fillId="0" borderId="0" applyNumberFormat="0" applyFill="0" applyBorder="0" applyAlignment="0" applyProtection="0">
      <alignment horizontal="left"/>
    </xf>
    <xf numFmtId="0" fontId="91" fillId="0" borderId="14"/>
    <xf numFmtId="0" fontId="91" fillId="0" borderId="14"/>
    <xf numFmtId="0" fontId="92" fillId="0" borderId="15"/>
    <xf numFmtId="0" fontId="92" fillId="0" borderId="15"/>
    <xf numFmtId="40" fontId="93" fillId="0" borderId="0" applyBorder="0">
      <alignment horizontal="right"/>
    </xf>
    <xf numFmtId="49" fontId="67" fillId="0" borderId="0" applyFill="0" applyBorder="0" applyAlignment="0"/>
    <xf numFmtId="201" fontId="39" fillId="0" borderId="0" applyFill="0" applyBorder="0" applyAlignment="0"/>
    <xf numFmtId="201" fontId="25" fillId="0" borderId="0" applyFill="0" applyBorder="0" applyAlignment="0"/>
    <xf numFmtId="202" fontId="39" fillId="0" borderId="0" applyFill="0" applyBorder="0" applyAlignment="0"/>
    <xf numFmtId="202" fontId="25" fillId="0" borderId="0" applyFill="0" applyBorder="0" applyAlignment="0"/>
    <xf numFmtId="203" fontId="94" fillId="0" borderId="16" applyFont="0" applyBorder="0" applyAlignment="0">
      <alignment horizontal="right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9" fillId="0" borderId="0"/>
    <xf numFmtId="0" fontId="13" fillId="0" borderId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2" fillId="0" borderId="0"/>
    <xf numFmtId="165" fontId="25" fillId="0" borderId="0" applyFont="0" applyFill="0" applyBorder="0" applyAlignment="0" applyProtection="0"/>
    <xf numFmtId="9" fontId="166" fillId="0" borderId="0" applyFont="0" applyFill="0" applyBorder="0" applyAlignment="0" applyProtection="0"/>
    <xf numFmtId="165" fontId="178" fillId="0" borderId="0" applyFont="0" applyFill="0" applyBorder="0" applyAlignment="0" applyProtection="0"/>
    <xf numFmtId="0" fontId="25" fillId="0" borderId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5" borderId="0" applyNumberFormat="0" applyBorder="0" applyAlignment="0" applyProtection="0"/>
    <xf numFmtId="0" fontId="19" fillId="8" borderId="0" applyNumberFormat="0" applyBorder="0" applyAlignment="0" applyProtection="0"/>
    <xf numFmtId="0" fontId="19" fillId="11" borderId="0" applyNumberFormat="0" applyBorder="0" applyAlignment="0" applyProtection="0"/>
    <xf numFmtId="165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0" fontId="8" fillId="0" borderId="0"/>
    <xf numFmtId="165" fontId="25" fillId="0" borderId="0" applyFont="0" applyFill="0" applyBorder="0" applyAlignment="0" applyProtection="0"/>
    <xf numFmtId="0" fontId="8" fillId="0" borderId="0"/>
    <xf numFmtId="166" fontId="25" fillId="0" borderId="0" applyFont="0" applyFill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1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25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1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1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1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15" fillId="0" borderId="0" applyFont="0" applyFill="0" applyBorder="0" applyAlignment="0" applyProtection="0"/>
    <xf numFmtId="165" fontId="11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15" fillId="0" borderId="0" applyFont="0" applyFill="0" applyBorder="0" applyAlignment="0" applyProtection="0"/>
    <xf numFmtId="165" fontId="115" fillId="0" borderId="0" applyFont="0" applyFill="0" applyBorder="0" applyAlignment="0" applyProtection="0"/>
    <xf numFmtId="165" fontId="11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15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15" fillId="0" borderId="0" applyFont="0" applyFill="0" applyBorder="0" applyAlignment="0" applyProtection="0"/>
    <xf numFmtId="165" fontId="11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1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15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1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" fillId="0" borderId="0"/>
    <xf numFmtId="0" fontId="19" fillId="0" borderId="0"/>
    <xf numFmtId="0" fontId="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15" fillId="0" borderId="0" applyFont="0" applyFill="0" applyBorder="0" applyAlignment="0" applyProtection="0"/>
    <xf numFmtId="0" fontId="91" fillId="0" borderId="99"/>
    <xf numFmtId="0" fontId="92" fillId="0" borderId="100"/>
    <xf numFmtId="166" fontId="25" fillId="0" borderId="0" applyFont="0" applyFill="0" applyBorder="0" applyAlignment="0" applyProtection="0"/>
  </cellStyleXfs>
  <cellXfs count="730">
    <xf numFmtId="0" fontId="0" fillId="0" borderId="0" xfId="0"/>
    <xf numFmtId="0" fontId="48" fillId="0" borderId="0" xfId="1448" applyFont="1" applyAlignment="1">
      <alignment horizontal="center" wrapText="1"/>
    </xf>
    <xf numFmtId="0" fontId="47" fillId="0" borderId="0" xfId="1448" applyFont="1" applyAlignment="1">
      <alignment horizontal="left" vertical="center" wrapText="1"/>
    </xf>
    <xf numFmtId="0" fontId="57" fillId="0" borderId="0" xfId="1448" applyFont="1" applyAlignment="1">
      <alignment horizontal="center" wrapText="1"/>
    </xf>
    <xf numFmtId="3" fontId="48" fillId="0" borderId="0" xfId="1448" applyNumberFormat="1" applyFont="1" applyAlignment="1">
      <alignment horizontal="center" vertical="center" wrapText="1"/>
    </xf>
    <xf numFmtId="0" fontId="57" fillId="0" borderId="0" xfId="1448" applyFont="1" applyAlignment="1">
      <alignment wrapText="1"/>
    </xf>
    <xf numFmtId="0" fontId="58" fillId="0" borderId="0" xfId="1448" applyFont="1" applyAlignment="1">
      <alignment wrapText="1"/>
    </xf>
    <xf numFmtId="0" fontId="47" fillId="0" borderId="0" xfId="1448" applyFont="1" applyAlignment="1">
      <alignment horizontal="center" wrapText="1"/>
    </xf>
    <xf numFmtId="0" fontId="47" fillId="0" borderId="0" xfId="1448" applyFont="1" applyAlignment="1">
      <alignment horizontal="center" vertical="center" wrapText="1"/>
    </xf>
    <xf numFmtId="3" fontId="47" fillId="0" borderId="0" xfId="1448" applyNumberFormat="1" applyFont="1" applyAlignment="1">
      <alignment horizontal="center" vertical="center" wrapText="1"/>
    </xf>
    <xf numFmtId="0" fontId="47" fillId="0" borderId="18" xfId="1448" applyFont="1" applyBorder="1" applyAlignment="1">
      <alignment horizontal="center" vertical="center" wrapText="1"/>
    </xf>
    <xf numFmtId="0" fontId="48" fillId="0" borderId="0" xfId="1448" applyFont="1" applyAlignment="1">
      <alignment horizontal="center" vertical="center" wrapText="1"/>
    </xf>
    <xf numFmtId="0" fontId="57" fillId="0" borderId="0" xfId="1448" applyFont="1" applyAlignment="1">
      <alignment horizontal="center" vertical="center" wrapText="1"/>
    </xf>
    <xf numFmtId="0" fontId="60" fillId="0" borderId="18" xfId="1448" applyFont="1" applyBorder="1" applyAlignment="1">
      <alignment horizontal="center" wrapText="1"/>
    </xf>
    <xf numFmtId="0" fontId="61" fillId="0" borderId="0" xfId="1448" applyFont="1" applyAlignment="1">
      <alignment wrapText="1"/>
    </xf>
    <xf numFmtId="0" fontId="48" fillId="0" borderId="18" xfId="1448" applyFont="1" applyBorder="1" applyAlignment="1">
      <alignment horizontal="center" vertical="center" wrapText="1"/>
    </xf>
    <xf numFmtId="41" fontId="48" fillId="0" borderId="0" xfId="527" applyNumberFormat="1" applyFont="1" applyFill="1" applyBorder="1" applyAlignment="1">
      <alignment horizontal="center" wrapText="1"/>
    </xf>
    <xf numFmtId="0" fontId="48" fillId="0" borderId="18" xfId="1448" quotePrefix="1" applyFont="1" applyBorder="1" applyAlignment="1">
      <alignment horizontal="center" vertical="center" wrapText="1"/>
    </xf>
    <xf numFmtId="18" fontId="48" fillId="0" borderId="18" xfId="1448" quotePrefix="1" applyNumberFormat="1" applyFont="1" applyBorder="1" applyAlignment="1">
      <alignment horizontal="center" vertical="center" wrapText="1"/>
    </xf>
    <xf numFmtId="0" fontId="57" fillId="0" borderId="0" xfId="1448" applyFont="1" applyAlignment="1">
      <alignment vertical="top" wrapText="1"/>
    </xf>
    <xf numFmtId="41" fontId="48" fillId="0" borderId="18" xfId="1448" applyNumberFormat="1" applyFont="1" applyBorder="1" applyAlignment="1">
      <alignment horizontal="center" vertical="center" wrapText="1"/>
    </xf>
    <xf numFmtId="17" fontId="48" fillId="0" borderId="18" xfId="1448" quotePrefix="1" applyNumberFormat="1" applyFont="1" applyBorder="1" applyAlignment="1">
      <alignment horizontal="center" vertical="center" wrapText="1"/>
    </xf>
    <xf numFmtId="41" fontId="48" fillId="0" borderId="0" xfId="1448" applyNumberFormat="1" applyFont="1" applyAlignment="1">
      <alignment horizontal="center" wrapText="1"/>
    </xf>
    <xf numFmtId="0" fontId="115" fillId="0" borderId="0" xfId="1614" applyAlignment="1">
      <alignment horizontal="center"/>
    </xf>
    <xf numFmtId="0" fontId="52" fillId="0" borderId="0" xfId="1614" applyFont="1" applyAlignment="1">
      <alignment horizontal="center" vertical="center"/>
    </xf>
    <xf numFmtId="0" fontId="47" fillId="0" borderId="0" xfId="1614" applyFont="1" applyAlignment="1">
      <alignment vertical="center"/>
    </xf>
    <xf numFmtId="0" fontId="115" fillId="0" borderId="0" xfId="1614" applyAlignment="1">
      <alignment horizontal="center" vertical="center"/>
    </xf>
    <xf numFmtId="3" fontId="49" fillId="0" borderId="0" xfId="1614" applyNumberFormat="1" applyFont="1" applyAlignment="1">
      <alignment horizontal="center" vertical="center"/>
    </xf>
    <xf numFmtId="0" fontId="62" fillId="0" borderId="0" xfId="1614" applyFont="1" applyAlignment="1">
      <alignment horizontal="center" vertical="center"/>
    </xf>
    <xf numFmtId="0" fontId="63" fillId="0" borderId="0" xfId="1614" applyFont="1" applyAlignment="1">
      <alignment horizontal="center" vertical="center"/>
    </xf>
    <xf numFmtId="0" fontId="64" fillId="0" borderId="0" xfId="1614" applyFont="1" applyAlignment="1">
      <alignment horizontal="center"/>
    </xf>
    <xf numFmtId="43" fontId="56" fillId="0" borderId="0" xfId="1652" applyNumberFormat="1" applyFont="1"/>
    <xf numFmtId="0" fontId="115" fillId="0" borderId="19" xfId="1614" applyBorder="1" applyAlignment="1">
      <alignment horizontal="center"/>
    </xf>
    <xf numFmtId="0" fontId="56" fillId="0" borderId="0" xfId="1614" applyFont="1" applyAlignment="1">
      <alignment horizontal="center"/>
    </xf>
    <xf numFmtId="0" fontId="56" fillId="0" borderId="0" xfId="1614" applyFont="1" applyAlignment="1">
      <alignment horizontal="center" vertical="center" wrapText="1"/>
    </xf>
    <xf numFmtId="3" fontId="48" fillId="0" borderId="0" xfId="1614" applyNumberFormat="1" applyFont="1" applyAlignment="1">
      <alignment vertical="center"/>
    </xf>
    <xf numFmtId="0" fontId="24" fillId="0" borderId="0" xfId="1614" applyFont="1" applyAlignment="1">
      <alignment horizontal="center"/>
    </xf>
    <xf numFmtId="0" fontId="48" fillId="0" borderId="20" xfId="1614" applyFont="1" applyBorder="1" applyAlignment="1">
      <alignment horizontal="center" vertical="center"/>
    </xf>
    <xf numFmtId="0" fontId="48" fillId="0" borderId="21" xfId="1614" applyFont="1" applyBorder="1" applyAlignment="1">
      <alignment horizontal="left" vertical="center" wrapText="1"/>
    </xf>
    <xf numFmtId="0" fontId="48" fillId="0" borderId="21" xfId="1614" applyFont="1" applyBorder="1" applyAlignment="1">
      <alignment horizontal="center" vertical="center" wrapText="1"/>
    </xf>
    <xf numFmtId="0" fontId="50" fillId="0" borderId="21" xfId="1614" applyFont="1" applyBorder="1" applyAlignment="1">
      <alignment horizontal="center" vertical="center"/>
    </xf>
    <xf numFmtId="3" fontId="50" fillId="0" borderId="21" xfId="1614" applyNumberFormat="1" applyFont="1" applyBorder="1" applyAlignment="1">
      <alignment horizontal="center" vertical="center"/>
    </xf>
    <xf numFmtId="3" fontId="48" fillId="0" borderId="21" xfId="1614" applyNumberFormat="1" applyFont="1" applyBorder="1" applyAlignment="1">
      <alignment horizontal="center" vertical="center"/>
    </xf>
    <xf numFmtId="3" fontId="48" fillId="0" borderId="22" xfId="1614" applyNumberFormat="1" applyFont="1" applyBorder="1" applyAlignment="1">
      <alignment horizontal="center" vertical="center"/>
    </xf>
    <xf numFmtId="0" fontId="65" fillId="0" borderId="0" xfId="1614" applyFont="1" applyAlignment="1">
      <alignment horizontal="center" vertical="center"/>
    </xf>
    <xf numFmtId="3" fontId="48" fillId="0" borderId="0" xfId="1614" applyNumberFormat="1" applyFont="1" applyAlignment="1">
      <alignment horizontal="center" vertical="center"/>
    </xf>
    <xf numFmtId="3" fontId="65" fillId="0" borderId="0" xfId="1614" applyNumberFormat="1" applyFont="1" applyAlignment="1">
      <alignment horizontal="center" vertical="center"/>
    </xf>
    <xf numFmtId="0" fontId="65" fillId="0" borderId="0" xfId="1614" applyFont="1" applyAlignment="1">
      <alignment horizontal="center"/>
    </xf>
    <xf numFmtId="0" fontId="53" fillId="0" borderId="23" xfId="1614" applyFont="1" applyBorder="1" applyAlignment="1">
      <alignment horizontal="center" vertical="center"/>
    </xf>
    <xf numFmtId="0" fontId="53" fillId="0" borderId="24" xfId="1614" applyFont="1" applyBorder="1" applyAlignment="1">
      <alignment horizontal="left" vertical="center"/>
    </xf>
    <xf numFmtId="0" fontId="53" fillId="0" borderId="24" xfId="1614" applyFont="1" applyBorder="1" applyAlignment="1">
      <alignment vertical="center"/>
    </xf>
    <xf numFmtId="0" fontId="24" fillId="0" borderId="24" xfId="1614" applyFont="1" applyBorder="1" applyAlignment="1">
      <alignment horizontal="center" vertical="center"/>
    </xf>
    <xf numFmtId="3" fontId="48" fillId="0" borderId="24" xfId="1614" applyNumberFormat="1" applyFont="1" applyBorder="1" applyAlignment="1">
      <alignment horizontal="center" vertical="center"/>
    </xf>
    <xf numFmtId="3" fontId="48" fillId="0" borderId="25" xfId="1614" applyNumberFormat="1" applyFont="1" applyBorder="1" applyAlignment="1">
      <alignment horizontal="center" vertical="center"/>
    </xf>
    <xf numFmtId="0" fontId="115" fillId="0" borderId="26" xfId="1614" applyBorder="1" applyAlignment="1">
      <alignment horizontal="center" vertical="center"/>
    </xf>
    <xf numFmtId="37" fontId="115" fillId="0" borderId="27" xfId="1614" applyNumberFormat="1" applyBorder="1" applyAlignment="1">
      <alignment horizontal="center"/>
    </xf>
    <xf numFmtId="0" fontId="115" fillId="0" borderId="28" xfId="1614" applyBorder="1" applyAlignment="1">
      <alignment horizontal="center" vertical="center"/>
    </xf>
    <xf numFmtId="37" fontId="24" fillId="0" borderId="0" xfId="1614" applyNumberFormat="1" applyFont="1" applyAlignment="1">
      <alignment horizontal="center"/>
    </xf>
    <xf numFmtId="37" fontId="66" fillId="0" borderId="0" xfId="1614" applyNumberFormat="1" applyFont="1" applyAlignment="1">
      <alignment horizontal="center"/>
    </xf>
    <xf numFmtId="37" fontId="56" fillId="0" borderId="29" xfId="1614" applyNumberFormat="1" applyFont="1" applyBorder="1" applyAlignment="1">
      <alignment horizontal="center"/>
    </xf>
    <xf numFmtId="37" fontId="115" fillId="0" borderId="29" xfId="1614" applyNumberFormat="1" applyBorder="1" applyAlignment="1">
      <alignment horizontal="center"/>
    </xf>
    <xf numFmtId="37" fontId="66" fillId="0" borderId="30" xfId="1614" applyNumberFormat="1" applyFont="1" applyBorder="1" applyAlignment="1">
      <alignment horizontal="center"/>
    </xf>
    <xf numFmtId="0" fontId="55" fillId="0" borderId="0" xfId="1614" applyFont="1" applyAlignment="1">
      <alignment horizontal="center" vertical="center"/>
    </xf>
    <xf numFmtId="0" fontId="115" fillId="0" borderId="19" xfId="1614" applyBorder="1"/>
    <xf numFmtId="0" fontId="115" fillId="0" borderId="19" xfId="1614" applyBorder="1" applyAlignment="1">
      <alignment horizontal="right"/>
    </xf>
    <xf numFmtId="0" fontId="115" fillId="0" borderId="31" xfId="1614" applyBorder="1" applyAlignment="1">
      <alignment horizontal="right"/>
    </xf>
    <xf numFmtId="0" fontId="53" fillId="0" borderId="0" xfId="1614" applyFont="1" applyAlignment="1">
      <alignment horizontal="center" vertical="center"/>
    </xf>
    <xf numFmtId="0" fontId="53" fillId="0" borderId="0" xfId="1614" applyFont="1" applyAlignment="1">
      <alignment horizontal="left" vertical="center"/>
    </xf>
    <xf numFmtId="0" fontId="53" fillId="0" borderId="0" xfId="1614" applyFont="1" applyAlignment="1">
      <alignment vertical="center"/>
    </xf>
    <xf numFmtId="0" fontId="24" fillId="0" borderId="0" xfId="1614" applyFont="1" applyAlignment="1">
      <alignment horizontal="center" vertical="center"/>
    </xf>
    <xf numFmtId="0" fontId="60" fillId="0" borderId="0" xfId="1614" applyFont="1" applyAlignment="1">
      <alignment horizontal="center" vertical="center"/>
    </xf>
    <xf numFmtId="0" fontId="115" fillId="0" borderId="0" xfId="1652" applyAlignment="1">
      <alignment horizontal="right"/>
    </xf>
    <xf numFmtId="0" fontId="52" fillId="0" borderId="0" xfId="1614" applyFont="1" applyAlignment="1">
      <alignment vertical="center"/>
    </xf>
    <xf numFmtId="0" fontId="52" fillId="0" borderId="0" xfId="1614" applyFont="1" applyAlignment="1">
      <alignment horizontal="center"/>
    </xf>
    <xf numFmtId="0" fontId="95" fillId="0" borderId="0" xfId="1614" applyFont="1" applyAlignment="1">
      <alignment horizontal="center" vertical="center" wrapText="1"/>
    </xf>
    <xf numFmtId="0" fontId="56" fillId="0" borderId="20" xfId="1652" applyFont="1" applyBorder="1" applyAlignment="1">
      <alignment horizontal="center" vertical="center"/>
    </xf>
    <xf numFmtId="0" fontId="56" fillId="0" borderId="21" xfId="1652" applyFont="1" applyBorder="1" applyAlignment="1">
      <alignment vertical="center" wrapText="1"/>
    </xf>
    <xf numFmtId="37" fontId="56" fillId="0" borderId="27" xfId="1614" applyNumberFormat="1" applyFont="1" applyBorder="1" applyAlignment="1">
      <alignment horizontal="center"/>
    </xf>
    <xf numFmtId="37" fontId="66" fillId="0" borderId="32" xfId="1614" applyNumberFormat="1" applyFont="1" applyBorder="1" applyAlignment="1">
      <alignment horizontal="center"/>
    </xf>
    <xf numFmtId="0" fontId="24" fillId="0" borderId="21" xfId="1652" applyFont="1" applyBorder="1" applyAlignment="1">
      <alignment horizontal="center" vertical="center"/>
    </xf>
    <xf numFmtId="0" fontId="47" fillId="0" borderId="0" xfId="1448" applyFont="1" applyAlignment="1">
      <alignment horizontal="left" vertical="center"/>
    </xf>
    <xf numFmtId="0" fontId="57" fillId="0" borderId="0" xfId="1448" applyFont="1" applyAlignment="1">
      <alignment horizontal="left" wrapText="1"/>
    </xf>
    <xf numFmtId="3" fontId="64" fillId="0" borderId="0" xfId="1614" applyNumberFormat="1" applyFont="1" applyAlignment="1">
      <alignment horizontal="center"/>
    </xf>
    <xf numFmtId="0" fontId="56" fillId="0" borderId="0" xfId="1614" applyFont="1"/>
    <xf numFmtId="0" fontId="48" fillId="0" borderId="21" xfId="1448" applyFont="1" applyBorder="1" applyAlignment="1">
      <alignment horizontal="center" vertical="center"/>
    </xf>
    <xf numFmtId="0" fontId="48" fillId="0" borderId="21" xfId="1448" applyFont="1" applyBorder="1" applyAlignment="1">
      <alignment horizontal="left" wrapText="1"/>
    </xf>
    <xf numFmtId="0" fontId="57" fillId="0" borderId="21" xfId="1448" applyFont="1" applyBorder="1" applyAlignment="1">
      <alignment horizontal="center" wrapText="1"/>
    </xf>
    <xf numFmtId="0" fontId="48" fillId="0" borderId="21" xfId="1448" applyFont="1" applyBorder="1" applyAlignment="1">
      <alignment horizontal="center" vertical="center" wrapText="1"/>
    </xf>
    <xf numFmtId="3" fontId="48" fillId="0" borderId="21" xfId="1448" applyNumberFormat="1" applyFont="1" applyBorder="1" applyAlignment="1">
      <alignment horizontal="center" vertical="center" wrapText="1"/>
    </xf>
    <xf numFmtId="0" fontId="58" fillId="0" borderId="0" xfId="1448" applyFont="1" applyAlignment="1">
      <alignment horizontal="center" wrapText="1"/>
    </xf>
    <xf numFmtId="0" fontId="66" fillId="0" borderId="34" xfId="1614" applyFont="1" applyBorder="1" applyAlignment="1">
      <alignment vertical="center"/>
    </xf>
    <xf numFmtId="168" fontId="48" fillId="0" borderId="0" xfId="714" applyFont="1" applyFill="1" applyAlignment="1">
      <alignment horizontal="center" wrapText="1"/>
    </xf>
    <xf numFmtId="168" fontId="47" fillId="0" borderId="0" xfId="714" applyFont="1" applyFill="1" applyAlignment="1">
      <alignment horizontal="center" wrapText="1"/>
    </xf>
    <xf numFmtId="4" fontId="97" fillId="0" borderId="3" xfId="1448" applyNumberFormat="1" applyFont="1" applyBorder="1" applyAlignment="1">
      <alignment horizontal="center" vertical="center" wrapText="1"/>
    </xf>
    <xf numFmtId="0" fontId="48" fillId="0" borderId="0" xfId="1448" applyFont="1" applyAlignment="1">
      <alignment vertical="center" wrapText="1"/>
    </xf>
    <xf numFmtId="168" fontId="48" fillId="0" borderId="21" xfId="715" applyNumberFormat="1" applyFont="1" applyFill="1" applyBorder="1" applyAlignment="1">
      <alignment horizontal="center" vertical="center" wrapText="1"/>
    </xf>
    <xf numFmtId="168" fontId="48" fillId="0" borderId="21" xfId="714" applyFont="1" applyFill="1" applyBorder="1" applyAlignment="1">
      <alignment horizontal="center" vertical="center" wrapText="1"/>
    </xf>
    <xf numFmtId="168" fontId="48" fillId="0" borderId="33" xfId="714" applyFont="1" applyFill="1" applyBorder="1" applyAlignment="1">
      <alignment horizontal="center" vertical="center" wrapText="1"/>
    </xf>
    <xf numFmtId="43" fontId="47" fillId="0" borderId="0" xfId="1614" applyNumberFormat="1" applyFont="1" applyAlignment="1">
      <alignment horizontal="left" vertical="center"/>
    </xf>
    <xf numFmtId="37" fontId="115" fillId="0" borderId="0" xfId="1614" applyNumberFormat="1" applyAlignment="1">
      <alignment horizontal="center"/>
    </xf>
    <xf numFmtId="0" fontId="22" fillId="0" borderId="20" xfId="1652" applyFont="1" applyBorder="1" applyAlignment="1">
      <alignment horizontal="center" vertical="center"/>
    </xf>
    <xf numFmtId="0" fontId="22" fillId="0" borderId="21" xfId="1652" applyFont="1" applyBorder="1" applyAlignment="1">
      <alignment horizontal="center" vertical="center"/>
    </xf>
    <xf numFmtId="0" fontId="55" fillId="0" borderId="20" xfId="1652" applyFont="1" applyBorder="1" applyAlignment="1">
      <alignment horizontal="center" vertical="center"/>
    </xf>
    <xf numFmtId="0" fontId="55" fillId="0" borderId="21" xfId="1652" applyFont="1" applyBorder="1" applyAlignment="1">
      <alignment vertical="center" wrapText="1"/>
    </xf>
    <xf numFmtId="0" fontId="98" fillId="0" borderId="21" xfId="1614" applyFont="1" applyBorder="1" applyAlignment="1">
      <alignment horizontal="center" vertical="center" wrapText="1"/>
    </xf>
    <xf numFmtId="0" fontId="100" fillId="0" borderId="0" xfId="1652" applyFont="1" applyAlignment="1">
      <alignment horizontal="center" vertical="center"/>
    </xf>
    <xf numFmtId="0" fontId="56" fillId="0" borderId="0" xfId="1614" applyFont="1" applyAlignment="1">
      <alignment horizontal="left" vertical="center"/>
    </xf>
    <xf numFmtId="3" fontId="47" fillId="0" borderId="0" xfId="1614" applyNumberFormat="1" applyFont="1" applyAlignment="1">
      <alignment horizontal="left" vertical="center"/>
    </xf>
    <xf numFmtId="3" fontId="47" fillId="0" borderId="3" xfId="1448" applyNumberFormat="1" applyFont="1" applyBorder="1" applyAlignment="1">
      <alignment horizontal="center" vertical="center" wrapText="1"/>
    </xf>
    <xf numFmtId="0" fontId="48" fillId="0" borderId="21" xfId="1451" applyFont="1" applyBorder="1" applyAlignment="1">
      <alignment horizontal="left" vertical="center" wrapText="1"/>
    </xf>
    <xf numFmtId="0" fontId="60" fillId="0" borderId="18" xfId="1448" quotePrefix="1" applyFont="1" applyBorder="1" applyAlignment="1">
      <alignment horizontal="center" vertical="center" wrapText="1"/>
    </xf>
    <xf numFmtId="0" fontId="52" fillId="0" borderId="0" xfId="1505" applyFont="1"/>
    <xf numFmtId="0" fontId="64" fillId="0" borderId="0" xfId="1615" applyFont="1" applyAlignment="1">
      <alignment horizontal="center"/>
    </xf>
    <xf numFmtId="0" fontId="52" fillId="0" borderId="0" xfId="1615" applyFont="1" applyAlignment="1">
      <alignment horizontal="center" vertical="center"/>
    </xf>
    <xf numFmtId="0" fontId="47" fillId="0" borderId="0" xfId="1615" applyFont="1" applyAlignment="1">
      <alignment horizontal="left" vertical="center"/>
    </xf>
    <xf numFmtId="0" fontId="47" fillId="0" borderId="0" xfId="1615" applyFont="1" applyAlignment="1">
      <alignment vertical="center"/>
    </xf>
    <xf numFmtId="0" fontId="115" fillId="0" borderId="0" xfId="1615" applyAlignment="1">
      <alignment horizontal="center" vertical="center"/>
    </xf>
    <xf numFmtId="3" fontId="49" fillId="0" borderId="0" xfId="1615" applyNumberFormat="1" applyFont="1" applyAlignment="1">
      <alignment horizontal="center" vertical="center"/>
    </xf>
    <xf numFmtId="0" fontId="115" fillId="0" borderId="0" xfId="1615" applyAlignment="1">
      <alignment horizontal="center"/>
    </xf>
    <xf numFmtId="43" fontId="47" fillId="0" borderId="0" xfId="1615" applyNumberFormat="1" applyFont="1" applyAlignment="1">
      <alignment horizontal="left" vertical="center"/>
    </xf>
    <xf numFmtId="43" fontId="56" fillId="0" borderId="0" xfId="1653" applyNumberFormat="1" applyFont="1" applyAlignment="1">
      <alignment horizontal="left" vertical="center"/>
    </xf>
    <xf numFmtId="0" fontId="100" fillId="0" borderId="0" xfId="1653" applyFont="1" applyAlignment="1">
      <alignment horizontal="center" vertical="center"/>
    </xf>
    <xf numFmtId="0" fontId="48" fillId="0" borderId="35" xfId="1615" applyFont="1" applyBorder="1" applyAlignment="1">
      <alignment horizontal="center" vertical="center"/>
    </xf>
    <xf numFmtId="0" fontId="48" fillId="0" borderId="35" xfId="1615" applyFont="1" applyBorder="1" applyAlignment="1">
      <alignment horizontal="left" vertical="center" wrapText="1"/>
    </xf>
    <xf numFmtId="0" fontId="48" fillId="0" borderId="35" xfId="1615" applyFont="1" applyBorder="1" applyAlignment="1">
      <alignment horizontal="center" vertical="center" wrapText="1"/>
    </xf>
    <xf numFmtId="0" fontId="50" fillId="0" borderId="35" xfId="1615" applyFont="1" applyBorder="1" applyAlignment="1">
      <alignment horizontal="center" vertical="center"/>
    </xf>
    <xf numFmtId="0" fontId="17" fillId="0" borderId="35" xfId="1653" applyFont="1" applyBorder="1" applyAlignment="1">
      <alignment horizontal="center" vertical="center"/>
    </xf>
    <xf numFmtId="3" fontId="50" fillId="0" borderId="35" xfId="1615" applyNumberFormat="1" applyFont="1" applyBorder="1" applyAlignment="1">
      <alignment horizontal="center" vertical="center"/>
    </xf>
    <xf numFmtId="3" fontId="48" fillId="0" borderId="35" xfId="1615" applyNumberFormat="1" applyFont="1" applyBorder="1" applyAlignment="1">
      <alignment horizontal="center" vertical="center"/>
    </xf>
    <xf numFmtId="0" fontId="17" fillId="0" borderId="0" xfId="1615" applyFont="1" applyAlignment="1">
      <alignment horizontal="center"/>
    </xf>
    <xf numFmtId="0" fontId="56" fillId="0" borderId="21" xfId="1653" applyFont="1" applyBorder="1" applyAlignment="1">
      <alignment horizontal="center" vertical="center"/>
    </xf>
    <xf numFmtId="0" fontId="56" fillId="0" borderId="21" xfId="1653" applyFont="1" applyBorder="1" applyAlignment="1">
      <alignment vertical="center" wrapText="1"/>
    </xf>
    <xf numFmtId="0" fontId="48" fillId="0" borderId="21" xfId="1615" applyFont="1" applyBorder="1" applyAlignment="1">
      <alignment horizontal="center" vertical="center" wrapText="1"/>
    </xf>
    <xf numFmtId="0" fontId="50" fillId="0" borderId="21" xfId="1615" applyFont="1" applyBorder="1" applyAlignment="1">
      <alignment horizontal="center" vertical="center"/>
    </xf>
    <xf numFmtId="0" fontId="17" fillId="0" borderId="21" xfId="1653" applyFont="1" applyBorder="1" applyAlignment="1">
      <alignment horizontal="center" vertical="center"/>
    </xf>
    <xf numFmtId="3" fontId="50" fillId="0" borderId="21" xfId="1615" applyNumberFormat="1" applyFont="1" applyBorder="1" applyAlignment="1">
      <alignment horizontal="center" vertical="center"/>
    </xf>
    <xf numFmtId="3" fontId="48" fillId="0" borderId="21" xfId="1615" applyNumberFormat="1" applyFont="1" applyBorder="1" applyAlignment="1">
      <alignment horizontal="center" vertical="center"/>
    </xf>
    <xf numFmtId="0" fontId="65" fillId="0" borderId="0" xfId="1615" applyFont="1" applyAlignment="1">
      <alignment horizontal="center"/>
    </xf>
    <xf numFmtId="3" fontId="17" fillId="0" borderId="21" xfId="1653" applyNumberFormat="1" applyFont="1" applyBorder="1" applyAlignment="1">
      <alignment horizontal="center" vertical="center"/>
    </xf>
    <xf numFmtId="0" fontId="52" fillId="0" borderId="0" xfId="1615" applyFont="1" applyAlignment="1">
      <alignment vertical="center"/>
    </xf>
    <xf numFmtId="0" fontId="52" fillId="0" borderId="33" xfId="1615" applyFont="1" applyBorder="1" applyAlignment="1">
      <alignment horizontal="center" vertical="center"/>
    </xf>
    <xf numFmtId="0" fontId="52" fillId="0" borderId="33" xfId="1615" applyFont="1" applyBorder="1" applyAlignment="1">
      <alignment vertical="center"/>
    </xf>
    <xf numFmtId="0" fontId="115" fillId="0" borderId="33" xfId="1615" applyBorder="1" applyAlignment="1">
      <alignment horizontal="center" vertical="center"/>
    </xf>
    <xf numFmtId="3" fontId="49" fillId="0" borderId="33" xfId="1615" applyNumberFormat="1" applyFont="1" applyBorder="1" applyAlignment="1">
      <alignment horizontal="center" vertical="center"/>
    </xf>
    <xf numFmtId="0" fontId="56" fillId="0" borderId="0" xfId="1614" applyFont="1" applyAlignment="1">
      <alignment horizontal="center" vertical="center"/>
    </xf>
    <xf numFmtId="0" fontId="99" fillId="0" borderId="0" xfId="1448" applyFont="1" applyAlignment="1">
      <alignment horizontal="center" wrapText="1"/>
    </xf>
    <xf numFmtId="0" fontId="54" fillId="0" borderId="0" xfId="1614" applyFont="1" applyAlignment="1">
      <alignment vertical="center"/>
    </xf>
    <xf numFmtId="0" fontId="64" fillId="0" borderId="0" xfId="1614" applyFont="1" applyAlignment="1">
      <alignment horizontal="center" vertical="center"/>
    </xf>
    <xf numFmtId="0" fontId="64" fillId="0" borderId="0" xfId="1614" applyFont="1" applyAlignment="1">
      <alignment vertical="center"/>
    </xf>
    <xf numFmtId="3" fontId="104" fillId="0" borderId="0" xfId="1614" applyNumberFormat="1" applyFont="1" applyAlignment="1">
      <alignment horizontal="center" vertical="center"/>
    </xf>
    <xf numFmtId="0" fontId="104" fillId="0" borderId="0" xfId="1614" applyFont="1" applyAlignment="1">
      <alignment horizontal="center" vertical="center"/>
    </xf>
    <xf numFmtId="0" fontId="23" fillId="0" borderId="0" xfId="1614" applyFont="1" applyAlignment="1">
      <alignment horizontal="center"/>
    </xf>
    <xf numFmtId="0" fontId="95" fillId="0" borderId="0" xfId="1614" applyFont="1" applyAlignment="1">
      <alignment horizontal="center" vertical="center"/>
    </xf>
    <xf numFmtId="0" fontId="95" fillId="0" borderId="0" xfId="1614" applyFont="1" applyAlignment="1">
      <alignment vertical="center"/>
    </xf>
    <xf numFmtId="206" fontId="48" fillId="0" borderId="21" xfId="2549" applyNumberFormat="1" applyFont="1" applyFill="1" applyBorder="1" applyAlignment="1">
      <alignment horizontal="center" vertical="center" wrapText="1"/>
    </xf>
    <xf numFmtId="0" fontId="98" fillId="0" borderId="0" xfId="1448" applyFont="1" applyAlignment="1">
      <alignment horizontal="center" wrapText="1"/>
    </xf>
    <xf numFmtId="0" fontId="99" fillId="0" borderId="0" xfId="1448" applyFont="1" applyAlignment="1">
      <alignment wrapText="1"/>
    </xf>
    <xf numFmtId="0" fontId="106" fillId="0" borderId="0" xfId="1448" applyFont="1" applyAlignment="1">
      <alignment horizontal="center" wrapText="1"/>
    </xf>
    <xf numFmtId="0" fontId="105" fillId="0" borderId="0" xfId="1448" applyFont="1" applyAlignment="1">
      <alignment horizontal="center" wrapText="1"/>
    </xf>
    <xf numFmtId="0" fontId="105" fillId="0" borderId="0" xfId="1448" applyFont="1" applyAlignment="1">
      <alignment horizontal="center" vertical="center" wrapText="1"/>
    </xf>
    <xf numFmtId="0" fontId="98" fillId="0" borderId="0" xfId="1448" applyFont="1" applyAlignment="1">
      <alignment horizontal="center" vertical="center" wrapText="1"/>
    </xf>
    <xf numFmtId="0" fontId="99" fillId="0" borderId="0" xfId="1448" applyFont="1" applyAlignment="1">
      <alignment horizontal="center" vertical="center" wrapText="1"/>
    </xf>
    <xf numFmtId="0" fontId="98" fillId="0" borderId="0" xfId="1448" applyFont="1" applyAlignment="1">
      <alignment horizontal="center"/>
    </xf>
    <xf numFmtId="0" fontId="98" fillId="0" borderId="0" xfId="1448" applyFont="1" applyAlignment="1">
      <alignment horizontal="center" vertical="center"/>
    </xf>
    <xf numFmtId="0" fontId="98" fillId="0" borderId="0" xfId="1448" applyFont="1" applyAlignment="1">
      <alignment vertical="center" wrapText="1"/>
    </xf>
    <xf numFmtId="0" fontId="98" fillId="0" borderId="0" xfId="527" applyNumberFormat="1" applyFont="1" applyFill="1" applyBorder="1" applyAlignment="1">
      <alignment horizontal="center" wrapText="1"/>
    </xf>
    <xf numFmtId="41" fontId="99" fillId="0" borderId="0" xfId="1448" applyNumberFormat="1" applyFont="1" applyAlignment="1">
      <alignment wrapText="1"/>
    </xf>
    <xf numFmtId="41" fontId="99" fillId="0" borderId="0" xfId="527" applyNumberFormat="1" applyFont="1" applyFill="1" applyAlignment="1">
      <alignment wrapText="1"/>
    </xf>
    <xf numFmtId="0" fontId="99" fillId="0" borderId="0" xfId="1448" applyFont="1" applyAlignment="1">
      <alignment vertical="top" wrapText="1"/>
    </xf>
    <xf numFmtId="0" fontId="98" fillId="0" borderId="0" xfId="527" applyNumberFormat="1" applyFont="1" applyFill="1" applyAlignment="1">
      <alignment horizontal="center" wrapText="1"/>
    </xf>
    <xf numFmtId="0" fontId="99" fillId="0" borderId="0" xfId="527" applyNumberFormat="1" applyFont="1" applyFill="1" applyAlignment="1">
      <alignment horizontal="center" wrapText="1"/>
    </xf>
    <xf numFmtId="168" fontId="48" fillId="0" borderId="21" xfId="717" applyNumberFormat="1" applyFont="1" applyFill="1" applyBorder="1" applyAlignment="1" applyProtection="1">
      <alignment horizontal="center" vertical="center" wrapText="1"/>
    </xf>
    <xf numFmtId="41" fontId="48" fillId="0" borderId="21" xfId="1451" applyNumberFormat="1" applyFont="1" applyBorder="1" applyAlignment="1">
      <alignment horizontal="center" vertical="center" wrapText="1"/>
    </xf>
    <xf numFmtId="168" fontId="60" fillId="0" borderId="21" xfId="717" applyNumberFormat="1" applyFont="1" applyFill="1" applyBorder="1" applyAlignment="1" applyProtection="1">
      <alignment horizontal="center" vertical="center" wrapText="1"/>
    </xf>
    <xf numFmtId="0" fontId="48" fillId="0" borderId="21" xfId="1451" applyFont="1" applyBorder="1" applyAlignment="1">
      <alignment horizontal="center" vertical="center" wrapText="1"/>
    </xf>
    <xf numFmtId="168" fontId="48" fillId="0" borderId="21" xfId="728" applyFont="1" applyFill="1" applyBorder="1" applyAlignment="1" applyProtection="1">
      <alignment horizontal="center" vertical="center" wrapText="1"/>
    </xf>
    <xf numFmtId="3" fontId="48" fillId="0" borderId="21" xfId="1450" applyNumberFormat="1" applyFont="1" applyBorder="1" applyAlignment="1">
      <alignment horizontal="center" vertical="center" wrapText="1"/>
    </xf>
    <xf numFmtId="168" fontId="48" fillId="0" borderId="21" xfId="728" applyFont="1" applyFill="1" applyBorder="1" applyAlignment="1">
      <alignment horizontal="center" vertical="center" wrapText="1"/>
    </xf>
    <xf numFmtId="0" fontId="125" fillId="0" borderId="26" xfId="1451" applyFont="1" applyBorder="1"/>
    <xf numFmtId="0" fontId="125" fillId="0" borderId="36" xfId="1451" applyFont="1" applyBorder="1"/>
    <xf numFmtId="0" fontId="125" fillId="0" borderId="47" xfId="1451" applyFont="1" applyBorder="1"/>
    <xf numFmtId="0" fontId="125" fillId="0" borderId="28" xfId="1451" applyFont="1" applyBorder="1"/>
    <xf numFmtId="0" fontId="125" fillId="0" borderId="37" xfId="1451" applyFont="1" applyBorder="1"/>
    <xf numFmtId="0" fontId="120" fillId="0" borderId="37" xfId="1451" applyFont="1" applyBorder="1" applyAlignment="1">
      <alignment vertical="center"/>
    </xf>
    <xf numFmtId="0" fontId="125" fillId="0" borderId="34" xfId="1451" applyFont="1" applyBorder="1"/>
    <xf numFmtId="0" fontId="125" fillId="0" borderId="19" xfId="1451" applyFont="1" applyBorder="1"/>
    <xf numFmtId="0" fontId="120" fillId="0" borderId="19" xfId="1451" applyFont="1" applyBorder="1" applyAlignment="1">
      <alignment vertical="center"/>
    </xf>
    <xf numFmtId="0" fontId="120" fillId="0" borderId="19" xfId="1451" applyFont="1" applyBorder="1" applyAlignment="1">
      <alignment horizontal="center" vertical="center"/>
    </xf>
    <xf numFmtId="0" fontId="120" fillId="0" borderId="31" xfId="1451" applyFont="1" applyBorder="1" applyAlignment="1">
      <alignment vertical="center"/>
    </xf>
    <xf numFmtId="0" fontId="47" fillId="0" borderId="3" xfId="1448" applyFont="1" applyBorder="1" applyAlignment="1">
      <alignment horizontal="center" vertical="center"/>
    </xf>
    <xf numFmtId="0" fontId="47" fillId="0" borderId="3" xfId="1448" applyFont="1" applyBorder="1" applyAlignment="1">
      <alignment horizontal="left" vertical="center" wrapText="1"/>
    </xf>
    <xf numFmtId="0" fontId="47" fillId="0" borderId="3" xfId="1448" applyFont="1" applyBorder="1" applyAlignment="1">
      <alignment horizontal="center" vertical="center" wrapText="1"/>
    </xf>
    <xf numFmtId="168" fontId="47" fillId="0" borderId="3" xfId="715" applyNumberFormat="1" applyFont="1" applyFill="1" applyBorder="1" applyAlignment="1">
      <alignment horizontal="center" vertical="center" wrapText="1"/>
    </xf>
    <xf numFmtId="3" fontId="134" fillId="32" borderId="3" xfId="1448" applyNumberFormat="1" applyFont="1" applyFill="1" applyBorder="1" applyAlignment="1">
      <alignment horizontal="center" vertical="center" wrapText="1"/>
    </xf>
    <xf numFmtId="0" fontId="48" fillId="0" borderId="21" xfId="1451" applyFont="1" applyBorder="1" applyAlignment="1">
      <alignment horizontal="center" vertical="center"/>
    </xf>
    <xf numFmtId="0" fontId="140" fillId="0" borderId="21" xfId="1451" applyFont="1" applyBorder="1" applyAlignment="1">
      <alignment horizontal="left" vertical="center" wrapText="1"/>
    </xf>
    <xf numFmtId="0" fontId="48" fillId="33" borderId="21" xfId="1451" applyFont="1" applyFill="1" applyBorder="1" applyAlignment="1">
      <alignment horizontal="left" vertical="center" wrapText="1"/>
    </xf>
    <xf numFmtId="0" fontId="48" fillId="0" borderId="21" xfId="1451" applyFont="1" applyBorder="1" applyAlignment="1">
      <alignment horizontal="left" wrapText="1"/>
    </xf>
    <xf numFmtId="0" fontId="48" fillId="0" borderId="21" xfId="1450" applyFont="1" applyBorder="1" applyAlignment="1">
      <alignment horizontal="center" vertical="center"/>
    </xf>
    <xf numFmtId="0" fontId="48" fillId="0" borderId="21" xfId="1450" applyFont="1" applyBorder="1" applyAlignment="1">
      <alignment horizontal="left" wrapText="1"/>
    </xf>
    <xf numFmtId="0" fontId="118" fillId="0" borderId="21" xfId="1615" applyFont="1" applyBorder="1" applyAlignment="1">
      <alignment vertical="top" wrapText="1"/>
    </xf>
    <xf numFmtId="43" fontId="133" fillId="0" borderId="0" xfId="523" applyFont="1" applyFill="1" applyAlignment="1">
      <alignment horizontal="left" wrapText="1"/>
    </xf>
    <xf numFmtId="0" fontId="12" fillId="0" borderId="0" xfId="2673" applyAlignment="1">
      <alignment vertical="center" wrapText="1"/>
    </xf>
    <xf numFmtId="0" fontId="12" fillId="0" borderId="0" xfId="2673" applyAlignment="1">
      <alignment horizontal="center" vertical="center" wrapText="1"/>
    </xf>
    <xf numFmtId="0" fontId="12" fillId="0" borderId="28" xfId="2673" applyBorder="1" applyAlignment="1">
      <alignment vertical="center" wrapText="1"/>
    </xf>
    <xf numFmtId="0" fontId="138" fillId="0" borderId="0" xfId="2673" applyFont="1" applyAlignment="1">
      <alignment vertical="center" wrapText="1"/>
    </xf>
    <xf numFmtId="0" fontId="101" fillId="0" borderId="0" xfId="2673" applyFont="1" applyAlignment="1">
      <alignment vertical="center" wrapText="1"/>
    </xf>
    <xf numFmtId="2" fontId="109" fillId="0" borderId="0" xfId="2673" applyNumberFormat="1" applyFont="1" applyAlignment="1">
      <alignment horizontal="center" vertical="center" wrapText="1"/>
    </xf>
    <xf numFmtId="0" fontId="111" fillId="0" borderId="0" xfId="2673" applyFont="1" applyAlignment="1">
      <alignment horizontal="center" vertical="center" wrapText="1"/>
    </xf>
    <xf numFmtId="0" fontId="138" fillId="0" borderId="28" xfId="2673" applyFont="1" applyBorder="1" applyAlignment="1">
      <alignment vertical="center" wrapText="1"/>
    </xf>
    <xf numFmtId="0" fontId="14" fillId="0" borderId="21" xfId="1615" applyFont="1" applyBorder="1" applyAlignment="1">
      <alignment horizontal="center" vertical="center"/>
    </xf>
    <xf numFmtId="0" fontId="125" fillId="33" borderId="0" xfId="1451" applyFont="1" applyFill="1"/>
    <xf numFmtId="0" fontId="125" fillId="33" borderId="26" xfId="1451" applyFont="1" applyFill="1" applyBorder="1"/>
    <xf numFmtId="0" fontId="125" fillId="33" borderId="36" xfId="1451" applyFont="1" applyFill="1" applyBorder="1"/>
    <xf numFmtId="0" fontId="125" fillId="33" borderId="47" xfId="1451" applyFont="1" applyFill="1" applyBorder="1"/>
    <xf numFmtId="0" fontId="125" fillId="33" borderId="28" xfId="1451" applyFont="1" applyFill="1" applyBorder="1"/>
    <xf numFmtId="0" fontId="125" fillId="33" borderId="37" xfId="1451" applyFont="1" applyFill="1" applyBorder="1"/>
    <xf numFmtId="0" fontId="126" fillId="33" borderId="0" xfId="1451" applyFont="1" applyFill="1" applyAlignment="1">
      <alignment vertical="center"/>
    </xf>
    <xf numFmtId="0" fontId="127" fillId="33" borderId="0" xfId="1451" applyFont="1" applyFill="1" applyAlignment="1">
      <alignment vertical="center"/>
    </xf>
    <xf numFmtId="0" fontId="128" fillId="33" borderId="0" xfId="1451" applyFont="1" applyFill="1" applyAlignment="1">
      <alignment horizontal="center" vertical="center"/>
    </xf>
    <xf numFmtId="0" fontId="129" fillId="33" borderId="0" xfId="1451" applyFont="1" applyFill="1"/>
    <xf numFmtId="0" fontId="130" fillId="33" borderId="0" xfId="1451" applyFont="1" applyFill="1"/>
    <xf numFmtId="0" fontId="120" fillId="33" borderId="0" xfId="1451" applyFont="1" applyFill="1" applyAlignment="1">
      <alignment vertical="center"/>
    </xf>
    <xf numFmtId="0" fontId="120" fillId="33" borderId="37" xfId="1451" applyFont="1" applyFill="1" applyBorder="1" applyAlignment="1">
      <alignment vertical="center"/>
    </xf>
    <xf numFmtId="0" fontId="130" fillId="33" borderId="0" xfId="1451" applyFont="1" applyFill="1" applyAlignment="1">
      <alignment horizontal="center"/>
    </xf>
    <xf numFmtId="0" fontId="120" fillId="33" borderId="0" xfId="1451" applyFont="1" applyFill="1" applyAlignment="1">
      <alignment horizontal="center" vertical="center"/>
    </xf>
    <xf numFmtId="0" fontId="120" fillId="33" borderId="37" xfId="1451" applyFont="1" applyFill="1" applyBorder="1" applyAlignment="1">
      <alignment horizontal="center" vertical="center"/>
    </xf>
    <xf numFmtId="0" fontId="131" fillId="33" borderId="0" xfId="1451" applyFont="1" applyFill="1" applyAlignment="1">
      <alignment vertical="center"/>
    </xf>
    <xf numFmtId="0" fontId="131" fillId="33" borderId="37" xfId="1451" applyFont="1" applyFill="1" applyBorder="1" applyAlignment="1">
      <alignment vertical="center"/>
    </xf>
    <xf numFmtId="0" fontId="125" fillId="33" borderId="34" xfId="1451" applyFont="1" applyFill="1" applyBorder="1"/>
    <xf numFmtId="0" fontId="125" fillId="33" borderId="19" xfId="1451" applyFont="1" applyFill="1" applyBorder="1"/>
    <xf numFmtId="0" fontId="120" fillId="33" borderId="19" xfId="1451" applyFont="1" applyFill="1" applyBorder="1" applyAlignment="1">
      <alignment vertical="center"/>
    </xf>
    <xf numFmtId="0" fontId="120" fillId="33" borderId="19" xfId="1451" applyFont="1" applyFill="1" applyBorder="1" applyAlignment="1">
      <alignment horizontal="center" vertical="center"/>
    </xf>
    <xf numFmtId="0" fontId="120" fillId="33" borderId="31" xfId="1451" applyFont="1" applyFill="1" applyBorder="1" applyAlignment="1">
      <alignment vertical="center"/>
    </xf>
    <xf numFmtId="0" fontId="125" fillId="33" borderId="31" xfId="1451" applyFont="1" applyFill="1" applyBorder="1"/>
    <xf numFmtId="0" fontId="119" fillId="33" borderId="0" xfId="0" applyFont="1" applyFill="1" applyAlignment="1">
      <alignment horizontal="center"/>
    </xf>
    <xf numFmtId="0" fontId="119" fillId="33" borderId="26" xfId="0" applyFont="1" applyFill="1" applyBorder="1" applyAlignment="1">
      <alignment horizontal="center"/>
    </xf>
    <xf numFmtId="0" fontId="119" fillId="33" borderId="36" xfId="0" applyFont="1" applyFill="1" applyBorder="1" applyAlignment="1">
      <alignment horizontal="center"/>
    </xf>
    <xf numFmtId="0" fontId="119" fillId="33" borderId="28" xfId="0" applyFont="1" applyFill="1" applyBorder="1" applyAlignment="1">
      <alignment horizontal="center"/>
    </xf>
    <xf numFmtId="0" fontId="120" fillId="33" borderId="18" xfId="0" applyFont="1" applyFill="1" applyBorder="1" applyAlignment="1">
      <alignment horizontal="left"/>
    </xf>
    <xf numFmtId="0" fontId="119" fillId="33" borderId="37" xfId="0" applyFont="1" applyFill="1" applyBorder="1" applyAlignment="1">
      <alignment horizontal="center"/>
    </xf>
    <xf numFmtId="0" fontId="119" fillId="33" borderId="3" xfId="0" applyFont="1" applyFill="1" applyBorder="1" applyAlignment="1">
      <alignment horizontal="center"/>
    </xf>
    <xf numFmtId="0" fontId="141" fillId="33" borderId="0" xfId="0" applyFont="1" applyFill="1" applyAlignment="1">
      <alignment horizontal="center"/>
    </xf>
    <xf numFmtId="0" fontId="121" fillId="33" borderId="28" xfId="0" applyFont="1" applyFill="1" applyBorder="1" applyAlignment="1">
      <alignment horizontal="center"/>
    </xf>
    <xf numFmtId="0" fontId="121" fillId="33" borderId="0" xfId="0" applyFont="1" applyFill="1" applyAlignment="1">
      <alignment horizontal="center"/>
    </xf>
    <xf numFmtId="0" fontId="119" fillId="33" borderId="38" xfId="0" applyFont="1" applyFill="1" applyBorder="1" applyAlignment="1">
      <alignment horizontal="center"/>
    </xf>
    <xf numFmtId="0" fontId="96" fillId="33" borderId="40" xfId="0" applyFont="1" applyFill="1" applyBorder="1" applyAlignment="1">
      <alignment horizontal="center" vertical="center"/>
    </xf>
    <xf numFmtId="0" fontId="119" fillId="33" borderId="3" xfId="0" applyFont="1" applyFill="1" applyBorder="1" applyAlignment="1">
      <alignment horizontal="center" vertical="center"/>
    </xf>
    <xf numFmtId="0" fontId="119" fillId="33" borderId="39" xfId="0" applyFont="1" applyFill="1" applyBorder="1" applyAlignment="1">
      <alignment horizontal="center" vertical="center"/>
    </xf>
    <xf numFmtId="0" fontId="122" fillId="33" borderId="0" xfId="0" applyFont="1" applyFill="1" applyAlignment="1">
      <alignment horizontal="center"/>
    </xf>
    <xf numFmtId="0" fontId="96" fillId="33" borderId="67" xfId="0" applyFont="1" applyFill="1" applyBorder="1" applyAlignment="1">
      <alignment horizontal="center" vertical="center"/>
    </xf>
    <xf numFmtId="0" fontId="119" fillId="33" borderId="3" xfId="0" applyFont="1" applyFill="1" applyBorder="1" applyAlignment="1">
      <alignment vertical="top" wrapText="1"/>
    </xf>
    <xf numFmtId="0" fontId="119" fillId="33" borderId="39" xfId="0" applyFont="1" applyFill="1" applyBorder="1" applyAlignment="1">
      <alignment vertical="top" wrapText="1"/>
    </xf>
    <xf numFmtId="0" fontId="123" fillId="33" borderId="68" xfId="0" applyFont="1" applyFill="1" applyBorder="1" applyAlignment="1">
      <alignment horizontal="center" vertical="center"/>
    </xf>
    <xf numFmtId="49" fontId="119" fillId="33" borderId="7" xfId="0" applyNumberFormat="1" applyFont="1" applyFill="1" applyBorder="1" applyAlignment="1">
      <alignment horizontal="center" vertical="top" wrapText="1"/>
    </xf>
    <xf numFmtId="49" fontId="119" fillId="33" borderId="41" xfId="0" applyNumberFormat="1" applyFont="1" applyFill="1" applyBorder="1" applyAlignment="1">
      <alignment horizontal="center" vertical="top" wrapText="1"/>
    </xf>
    <xf numFmtId="0" fontId="123" fillId="33" borderId="69" xfId="0" applyFont="1" applyFill="1" applyBorder="1" applyAlignment="1">
      <alignment horizontal="center" vertical="center"/>
    </xf>
    <xf numFmtId="0" fontId="119" fillId="33" borderId="7" xfId="0" applyFont="1" applyFill="1" applyBorder="1" applyAlignment="1">
      <alignment horizontal="center" vertical="top" wrapText="1"/>
    </xf>
    <xf numFmtId="0" fontId="119" fillId="33" borderId="41" xfId="0" applyFont="1" applyFill="1" applyBorder="1" applyAlignment="1">
      <alignment horizontal="center" vertical="top" wrapText="1"/>
    </xf>
    <xf numFmtId="0" fontId="124" fillId="33" borderId="70" xfId="0" applyFont="1" applyFill="1" applyBorder="1" applyAlignment="1">
      <alignment horizontal="center" vertical="top" wrapText="1"/>
    </xf>
    <xf numFmtId="0" fontId="124" fillId="33" borderId="71" xfId="0" applyFont="1" applyFill="1" applyBorder="1" applyAlignment="1">
      <alignment horizontal="center" vertical="top" wrapText="1"/>
    </xf>
    <xf numFmtId="0" fontId="119" fillId="33" borderId="0" xfId="0" applyFont="1" applyFill="1" applyAlignment="1">
      <alignment vertical="top" wrapText="1"/>
    </xf>
    <xf numFmtId="0" fontId="119" fillId="33" borderId="37" xfId="0" applyFont="1" applyFill="1" applyBorder="1" applyAlignment="1">
      <alignment vertical="top" wrapText="1"/>
    </xf>
    <xf numFmtId="0" fontId="119" fillId="33" borderId="42" xfId="0" applyFont="1" applyFill="1" applyBorder="1" applyAlignment="1">
      <alignment horizontal="center"/>
    </xf>
    <xf numFmtId="0" fontId="119" fillId="33" borderId="43" xfId="0" applyFont="1" applyFill="1" applyBorder="1" applyAlignment="1">
      <alignment vertical="top" wrapText="1"/>
    </xf>
    <xf numFmtId="0" fontId="119" fillId="33" borderId="44" xfId="0" applyFont="1" applyFill="1" applyBorder="1" applyAlignment="1">
      <alignment vertical="top" wrapText="1"/>
    </xf>
    <xf numFmtId="0" fontId="119" fillId="33" borderId="45" xfId="0" applyFont="1" applyFill="1" applyBorder="1" applyAlignment="1">
      <alignment vertical="top" wrapText="1"/>
    </xf>
    <xf numFmtId="0" fontId="124" fillId="33" borderId="28" xfId="0" applyFont="1" applyFill="1" applyBorder="1" applyAlignment="1">
      <alignment horizontal="center"/>
    </xf>
    <xf numFmtId="0" fontId="124" fillId="33" borderId="0" xfId="0" applyFont="1" applyFill="1" applyAlignment="1">
      <alignment horizontal="center"/>
    </xf>
    <xf numFmtId="0" fontId="119" fillId="33" borderId="39" xfId="0" applyFont="1" applyFill="1" applyBorder="1" applyAlignment="1">
      <alignment horizontal="center"/>
    </xf>
    <xf numFmtId="20" fontId="119" fillId="33" borderId="39" xfId="0" applyNumberFormat="1" applyFont="1" applyFill="1" applyBorder="1" applyAlignment="1">
      <alignment horizontal="center"/>
    </xf>
    <xf numFmtId="0" fontId="119" fillId="33" borderId="42" xfId="0" applyFont="1" applyFill="1" applyBorder="1" applyAlignment="1">
      <alignment horizontal="center" vertical="center" wrapText="1"/>
    </xf>
    <xf numFmtId="0" fontId="124" fillId="33" borderId="34" xfId="0" applyFont="1" applyFill="1" applyBorder="1" applyAlignment="1">
      <alignment horizontal="center"/>
    </xf>
    <xf numFmtId="0" fontId="124" fillId="33" borderId="19" xfId="0" applyFont="1" applyFill="1" applyBorder="1" applyAlignment="1">
      <alignment horizontal="center"/>
    </xf>
    <xf numFmtId="0" fontId="119" fillId="33" borderId="19" xfId="0" applyFont="1" applyFill="1" applyBorder="1" applyAlignment="1">
      <alignment horizontal="center"/>
    </xf>
    <xf numFmtId="0" fontId="119" fillId="33" borderId="46" xfId="0" applyFont="1" applyFill="1" applyBorder="1" applyAlignment="1">
      <alignment horizontal="center"/>
    </xf>
    <xf numFmtId="0" fontId="151" fillId="0" borderId="7" xfId="2673" applyFont="1" applyBorder="1" applyAlignment="1">
      <alignment horizontal="center" vertical="center" wrapText="1"/>
    </xf>
    <xf numFmtId="0" fontId="101" fillId="0" borderId="0" xfId="2673" applyFont="1" applyAlignment="1">
      <alignment horizontal="left" vertical="center" wrapText="1"/>
    </xf>
    <xf numFmtId="0" fontId="57" fillId="0" borderId="21" xfId="1450" applyFont="1" applyBorder="1" applyAlignment="1">
      <alignment horizontal="center" wrapText="1"/>
    </xf>
    <xf numFmtId="0" fontId="48" fillId="0" borderId="21" xfId="1450" applyFont="1" applyBorder="1" applyAlignment="1">
      <alignment horizontal="center" vertical="center" wrapText="1"/>
    </xf>
    <xf numFmtId="3" fontId="48" fillId="0" borderId="21" xfId="1451" applyNumberFormat="1" applyFont="1" applyBorder="1" applyAlignment="1">
      <alignment horizontal="center" vertical="center" wrapText="1"/>
    </xf>
    <xf numFmtId="41" fontId="48" fillId="0" borderId="21" xfId="1450" applyNumberFormat="1" applyFont="1" applyBorder="1" applyAlignment="1">
      <alignment horizontal="center" vertical="center" wrapText="1"/>
    </xf>
    <xf numFmtId="3" fontId="48" fillId="0" borderId="0" xfId="1451" applyNumberFormat="1" applyFont="1" applyAlignment="1">
      <alignment horizontal="center" vertical="center" wrapText="1"/>
    </xf>
    <xf numFmtId="0" fontId="25" fillId="0" borderId="0" xfId="1649"/>
    <xf numFmtId="3" fontId="140" fillId="0" borderId="21" xfId="1451" applyNumberFormat="1" applyFont="1" applyBorder="1" applyAlignment="1">
      <alignment horizontal="center" vertical="center" wrapText="1"/>
    </xf>
    <xf numFmtId="3" fontId="14" fillId="0" borderId="21" xfId="1615" applyNumberFormat="1" applyFont="1" applyBorder="1" applyAlignment="1">
      <alignment horizontal="center" vertical="center"/>
    </xf>
    <xf numFmtId="0" fontId="13" fillId="0" borderId="0" xfId="2670" applyAlignment="1">
      <alignment horizontal="center" vertical="center"/>
    </xf>
    <xf numFmtId="0" fontId="147" fillId="36" borderId="0" xfId="2670" applyFont="1" applyFill="1" applyAlignment="1">
      <alignment horizontal="left" vertical="center"/>
    </xf>
    <xf numFmtId="0" fontId="147" fillId="36" borderId="0" xfId="2670" applyFont="1" applyFill="1" applyAlignment="1">
      <alignment horizontal="center" vertical="center"/>
    </xf>
    <xf numFmtId="0" fontId="148" fillId="36" borderId="0" xfId="2670" applyFont="1" applyFill="1" applyAlignment="1">
      <alignment horizontal="center" vertical="center"/>
    </xf>
    <xf numFmtId="0" fontId="149" fillId="36" borderId="0" xfId="2670" applyFont="1" applyFill="1" applyAlignment="1">
      <alignment horizontal="left" vertical="center"/>
    </xf>
    <xf numFmtId="0" fontId="149" fillId="36" borderId="0" xfId="2670" applyFont="1" applyFill="1" applyAlignment="1">
      <alignment horizontal="center" vertical="center"/>
    </xf>
    <xf numFmtId="0" fontId="149" fillId="36" borderId="0" xfId="2670" applyFont="1" applyFill="1" applyAlignment="1">
      <alignment horizontal="right" vertical="center"/>
    </xf>
    <xf numFmtId="9" fontId="150" fillId="36" borderId="0" xfId="2671" applyFont="1" applyFill="1" applyBorder="1" applyAlignment="1" applyProtection="1">
      <alignment horizontal="right" vertical="center"/>
    </xf>
    <xf numFmtId="43" fontId="149" fillId="36" borderId="0" xfId="2672" applyFont="1" applyFill="1" applyBorder="1" applyAlignment="1" applyProtection="1">
      <alignment horizontal="right" vertical="center"/>
    </xf>
    <xf numFmtId="43" fontId="150" fillId="36" borderId="0" xfId="2672" applyFont="1" applyFill="1" applyBorder="1" applyAlignment="1" applyProtection="1">
      <alignment horizontal="right" vertical="center"/>
    </xf>
    <xf numFmtId="10" fontId="150" fillId="36" borderId="0" xfId="2671" applyNumberFormat="1" applyFont="1" applyFill="1" applyBorder="1" applyAlignment="1" applyProtection="1">
      <alignment horizontal="right" vertical="center"/>
    </xf>
    <xf numFmtId="168" fontId="149" fillId="36" borderId="0" xfId="2672" applyNumberFormat="1" applyFont="1" applyFill="1" applyBorder="1" applyAlignment="1" applyProtection="1">
      <alignment horizontal="right" vertical="center"/>
    </xf>
    <xf numFmtId="0" fontId="143" fillId="0" borderId="0" xfId="2670" applyFont="1" applyAlignment="1">
      <alignment horizontal="left" vertical="center"/>
    </xf>
    <xf numFmtId="0" fontId="146" fillId="0" borderId="0" xfId="2670" applyFont="1" applyAlignment="1">
      <alignment horizontal="left" vertical="center"/>
    </xf>
    <xf numFmtId="43" fontId="0" fillId="0" borderId="0" xfId="2672" applyFont="1" applyAlignment="1" applyProtection="1">
      <alignment horizontal="center" vertical="center"/>
    </xf>
    <xf numFmtId="0" fontId="116" fillId="0" borderId="0" xfId="1538"/>
    <xf numFmtId="43" fontId="116" fillId="0" borderId="0" xfId="1538" applyNumberFormat="1"/>
    <xf numFmtId="0" fontId="65" fillId="0" borderId="0" xfId="1538" applyFont="1"/>
    <xf numFmtId="0" fontId="132" fillId="0" borderId="0" xfId="1538" applyFont="1"/>
    <xf numFmtId="0" fontId="56" fillId="0" borderId="44" xfId="1538" applyFont="1" applyBorder="1" applyAlignment="1">
      <alignment horizontal="left"/>
    </xf>
    <xf numFmtId="0" fontId="116" fillId="38" borderId="3" xfId="1538" applyFill="1" applyBorder="1" applyAlignment="1">
      <alignment vertical="center"/>
    </xf>
    <xf numFmtId="0" fontId="116" fillId="38" borderId="0" xfId="1538" applyFill="1"/>
    <xf numFmtId="0" fontId="65" fillId="38" borderId="0" xfId="1538" applyFont="1" applyFill="1"/>
    <xf numFmtId="0" fontId="107" fillId="0" borderId="0" xfId="1538" applyFont="1" applyAlignment="1">
      <alignment horizontal="center" vertical="center" wrapText="1"/>
    </xf>
    <xf numFmtId="0" fontId="116" fillId="38" borderId="3" xfId="1538" applyFill="1" applyBorder="1" applyAlignment="1">
      <alignment horizontal="center" vertical="center"/>
    </xf>
    <xf numFmtId="0" fontId="116" fillId="0" borderId="0" xfId="1538" applyAlignment="1">
      <alignment horizontal="center" vertical="center"/>
    </xf>
    <xf numFmtId="1" fontId="116" fillId="0" borderId="0" xfId="1538" applyNumberFormat="1"/>
    <xf numFmtId="0" fontId="116" fillId="0" borderId="3" xfId="1538" applyBorder="1"/>
    <xf numFmtId="43" fontId="0" fillId="0" borderId="3" xfId="1026" applyFont="1" applyFill="1" applyBorder="1" applyProtection="1"/>
    <xf numFmtId="43" fontId="116" fillId="0" borderId="3" xfId="1538" applyNumberFormat="1" applyBorder="1"/>
    <xf numFmtId="43" fontId="144" fillId="0" borderId="3" xfId="1026" applyFont="1" applyBorder="1" applyProtection="1"/>
    <xf numFmtId="43" fontId="0" fillId="0" borderId="3" xfId="1026" applyFont="1" applyBorder="1" applyProtection="1"/>
    <xf numFmtId="43" fontId="132" fillId="0" borderId="3" xfId="1538" applyNumberFormat="1" applyFont="1" applyBorder="1"/>
    <xf numFmtId="0" fontId="65" fillId="0" borderId="3" xfId="1538" applyFont="1" applyBorder="1"/>
    <xf numFmtId="41" fontId="116" fillId="0" borderId="3" xfId="1538" applyNumberFormat="1" applyBorder="1"/>
    <xf numFmtId="43" fontId="108" fillId="0" borderId="3" xfId="1026" applyFont="1" applyFill="1" applyBorder="1" applyProtection="1"/>
    <xf numFmtId="0" fontId="53" fillId="0" borderId="0" xfId="1538" applyFont="1"/>
    <xf numFmtId="0" fontId="53" fillId="0" borderId="3" xfId="1538" applyFont="1" applyBorder="1" applyAlignment="1">
      <alignment horizontal="center"/>
    </xf>
    <xf numFmtId="43" fontId="53" fillId="0" borderId="3" xfId="1538" applyNumberFormat="1" applyFont="1" applyBorder="1"/>
    <xf numFmtId="0" fontId="116" fillId="29" borderId="0" xfId="1538" applyFill="1"/>
    <xf numFmtId="0" fontId="53" fillId="0" borderId="0" xfId="1538" applyFont="1" applyAlignment="1">
      <alignment horizontal="center"/>
    </xf>
    <xf numFmtId="43" fontId="53" fillId="0" borderId="0" xfId="1538" applyNumberFormat="1" applyFont="1"/>
    <xf numFmtId="0" fontId="116" fillId="29" borderId="3" xfId="1538" applyFill="1" applyBorder="1"/>
    <xf numFmtId="168" fontId="116" fillId="29" borderId="3" xfId="1538" applyNumberFormat="1" applyFill="1" applyBorder="1" applyAlignment="1">
      <alignment horizontal="right"/>
    </xf>
    <xf numFmtId="166" fontId="116" fillId="0" borderId="0" xfId="1538" applyNumberFormat="1"/>
    <xf numFmtId="43" fontId="116" fillId="29" borderId="3" xfId="1538" applyNumberFormat="1" applyFill="1" applyBorder="1" applyAlignment="1">
      <alignment horizontal="right"/>
    </xf>
    <xf numFmtId="43" fontId="0" fillId="29" borderId="3" xfId="1026" applyFont="1" applyFill="1" applyBorder="1" applyProtection="1"/>
    <xf numFmtId="40" fontId="116" fillId="29" borderId="3" xfId="1538" applyNumberFormat="1" applyFill="1" applyBorder="1"/>
    <xf numFmtId="10" fontId="116" fillId="29" borderId="3" xfId="1538" applyNumberFormat="1" applyFill="1" applyBorder="1"/>
    <xf numFmtId="0" fontId="153" fillId="0" borderId="0" xfId="1614" applyFont="1" applyAlignment="1">
      <alignment horizontal="center"/>
    </xf>
    <xf numFmtId="0" fontId="154" fillId="0" borderId="0" xfId="1614" applyFont="1" applyAlignment="1">
      <alignment horizontal="center" vertical="center"/>
    </xf>
    <xf numFmtId="0" fontId="155" fillId="0" borderId="0" xfId="1614" applyFont="1" applyAlignment="1">
      <alignment horizontal="left" vertical="center"/>
    </xf>
    <xf numFmtId="0" fontId="155" fillId="0" borderId="0" xfId="1614" applyFont="1" applyAlignment="1">
      <alignment vertical="center"/>
    </xf>
    <xf numFmtId="0" fontId="156" fillId="0" borderId="0" xfId="1614" applyFont="1" applyAlignment="1">
      <alignment horizontal="center" vertical="center"/>
    </xf>
    <xf numFmtId="3" fontId="154" fillId="0" borderId="0" xfId="1614" applyNumberFormat="1" applyFont="1" applyAlignment="1">
      <alignment horizontal="center" vertical="center"/>
    </xf>
    <xf numFmtId="0" fontId="157" fillId="0" borderId="0" xfId="1614" applyFont="1" applyAlignment="1">
      <alignment horizontal="center" vertical="center"/>
    </xf>
    <xf numFmtId="0" fontId="156" fillId="0" borderId="0" xfId="1614" applyFont="1" applyAlignment="1">
      <alignment horizontal="center"/>
    </xf>
    <xf numFmtId="0" fontId="154" fillId="0" borderId="0" xfId="1614" applyFont="1" applyAlignment="1">
      <alignment horizontal="center"/>
    </xf>
    <xf numFmtId="3" fontId="153" fillId="0" borderId="0" xfId="1614" applyNumberFormat="1" applyFont="1" applyAlignment="1">
      <alignment horizontal="center"/>
    </xf>
    <xf numFmtId="0" fontId="158" fillId="0" borderId="0" xfId="1614" applyFont="1"/>
    <xf numFmtId="43" fontId="158" fillId="0" borderId="0" xfId="1652" applyNumberFormat="1" applyFont="1"/>
    <xf numFmtId="0" fontId="158" fillId="0" borderId="0" xfId="1614" applyFont="1" applyAlignment="1">
      <alignment horizontal="left" vertical="center"/>
    </xf>
    <xf numFmtId="0" fontId="158" fillId="0" borderId="0" xfId="1614" applyFont="1" applyAlignment="1">
      <alignment horizontal="center" vertical="center"/>
    </xf>
    <xf numFmtId="3" fontId="155" fillId="0" borderId="0" xfId="1614" applyNumberFormat="1" applyFont="1" applyAlignment="1">
      <alignment horizontal="left" vertical="center"/>
    </xf>
    <xf numFmtId="0" fontId="158" fillId="0" borderId="0" xfId="1614" applyFont="1" applyAlignment="1">
      <alignment horizontal="center"/>
    </xf>
    <xf numFmtId="0" fontId="155" fillId="0" borderId="0" xfId="1614" applyFont="1" applyAlignment="1">
      <alignment horizontal="center"/>
    </xf>
    <xf numFmtId="0" fontId="158" fillId="0" borderId="0" xfId="1614" applyFont="1" applyAlignment="1">
      <alignment horizontal="center" vertical="center" wrapText="1"/>
    </xf>
    <xf numFmtId="0" fontId="155" fillId="0" borderId="0" xfId="1614" applyFont="1" applyAlignment="1">
      <alignment horizontal="center" vertical="center" wrapText="1"/>
    </xf>
    <xf numFmtId="3" fontId="154" fillId="0" borderId="0" xfId="1614" applyNumberFormat="1" applyFont="1" applyAlignment="1">
      <alignment vertical="center"/>
    </xf>
    <xf numFmtId="0" fontId="155" fillId="0" borderId="20" xfId="1615" applyFont="1" applyBorder="1" applyAlignment="1">
      <alignment horizontal="center" vertical="center"/>
    </xf>
    <xf numFmtId="0" fontId="155" fillId="0" borderId="21" xfId="1615" applyFont="1" applyBorder="1" applyAlignment="1">
      <alignment horizontal="left" vertical="center" wrapText="1"/>
    </xf>
    <xf numFmtId="0" fontId="154" fillId="0" borderId="21" xfId="1614" applyFont="1" applyBorder="1" applyAlignment="1">
      <alignment horizontal="center" vertical="center" wrapText="1"/>
    </xf>
    <xf numFmtId="0" fontId="161" fillId="0" borderId="21" xfId="1614" applyFont="1" applyBorder="1" applyAlignment="1">
      <alignment horizontal="center" vertical="center"/>
    </xf>
    <xf numFmtId="3" fontId="161" fillId="0" borderId="21" xfId="1614" applyNumberFormat="1" applyFont="1" applyBorder="1" applyAlignment="1">
      <alignment horizontal="center" vertical="center"/>
    </xf>
    <xf numFmtId="3" fontId="154" fillId="0" borderId="21" xfId="1614" applyNumberFormat="1" applyFont="1" applyBorder="1" applyAlignment="1">
      <alignment horizontal="center" vertical="center"/>
    </xf>
    <xf numFmtId="3" fontId="154" fillId="0" borderId="22" xfId="1614" applyNumberFormat="1" applyFont="1" applyBorder="1" applyAlignment="1">
      <alignment horizontal="center" vertical="center"/>
    </xf>
    <xf numFmtId="3" fontId="154" fillId="0" borderId="0" xfId="1614" applyNumberFormat="1" applyFont="1" applyAlignment="1">
      <alignment horizontal="center"/>
    </xf>
    <xf numFmtId="3" fontId="153" fillId="0" borderId="0" xfId="1614" applyNumberFormat="1" applyFont="1" applyAlignment="1">
      <alignment horizontal="center" vertical="center"/>
    </xf>
    <xf numFmtId="0" fontId="161" fillId="0" borderId="0" xfId="1614" applyFont="1" applyAlignment="1">
      <alignment horizontal="center"/>
    </xf>
    <xf numFmtId="0" fontId="155" fillId="0" borderId="20" xfId="1653" applyFont="1" applyBorder="1" applyAlignment="1">
      <alignment horizontal="center" vertical="center"/>
    </xf>
    <xf numFmtId="0" fontId="155" fillId="0" borderId="21" xfId="1451" applyFont="1" applyBorder="1" applyAlignment="1">
      <alignment horizontal="left" vertical="center" wrapText="1"/>
    </xf>
    <xf numFmtId="0" fontId="156" fillId="0" borderId="21" xfId="1653" applyFont="1" applyBorder="1" applyAlignment="1">
      <alignment horizontal="center" vertical="center"/>
    </xf>
    <xf numFmtId="3" fontId="157" fillId="0" borderId="0" xfId="1614" applyNumberFormat="1" applyFont="1" applyAlignment="1">
      <alignment horizontal="center" vertical="center"/>
    </xf>
    <xf numFmtId="0" fontId="157" fillId="0" borderId="0" xfId="1614" applyFont="1" applyAlignment="1">
      <alignment horizontal="center"/>
    </xf>
    <xf numFmtId="0" fontId="156" fillId="0" borderId="20" xfId="1653" applyFont="1" applyBorder="1" applyAlignment="1">
      <alignment horizontal="center" vertical="center"/>
    </xf>
    <xf numFmtId="0" fontId="156" fillId="0" borderId="21" xfId="1653" applyFont="1" applyBorder="1" applyAlignment="1">
      <alignment vertical="center" wrapText="1"/>
    </xf>
    <xf numFmtId="0" fontId="156" fillId="0" borderId="21" xfId="1652" applyFont="1" applyBorder="1" applyAlignment="1">
      <alignment vertical="center" wrapText="1"/>
    </xf>
    <xf numFmtId="0" fontId="154" fillId="0" borderId="20" xfId="1652" applyFont="1" applyBorder="1" applyAlignment="1">
      <alignment horizontal="center" vertical="center"/>
    </xf>
    <xf numFmtId="0" fontId="158" fillId="0" borderId="20" xfId="1652" applyFont="1" applyBorder="1" applyAlignment="1">
      <alignment horizontal="center" vertical="center"/>
    </xf>
    <xf numFmtId="0" fontId="158" fillId="0" borderId="21" xfId="1652" applyFont="1" applyBorder="1" applyAlignment="1">
      <alignment vertical="center" wrapText="1"/>
    </xf>
    <xf numFmtId="0" fontId="161" fillId="0" borderId="21" xfId="1652" applyFont="1" applyBorder="1" applyAlignment="1">
      <alignment horizontal="center" vertical="center"/>
    </xf>
    <xf numFmtId="0" fontId="161" fillId="0" borderId="48" xfId="1652" applyFont="1" applyBorder="1" applyAlignment="1">
      <alignment horizontal="center" vertical="center"/>
    </xf>
    <xf numFmtId="0" fontId="161" fillId="0" borderId="3" xfId="1652" applyFont="1" applyBorder="1" applyAlignment="1">
      <alignment vertical="center" wrapText="1"/>
    </xf>
    <xf numFmtId="0" fontId="154" fillId="0" borderId="3" xfId="1614" applyFont="1" applyBorder="1" applyAlignment="1">
      <alignment horizontal="center" vertical="center" wrapText="1"/>
    </xf>
    <xf numFmtId="0" fontId="161" fillId="0" borderId="3" xfId="1614" applyFont="1" applyBorder="1" applyAlignment="1">
      <alignment horizontal="center" vertical="center"/>
    </xf>
    <xf numFmtId="0" fontId="161" fillId="0" borderId="3" xfId="1652" applyFont="1" applyBorder="1" applyAlignment="1">
      <alignment horizontal="center" vertical="center"/>
    </xf>
    <xf numFmtId="206" fontId="161" fillId="0" borderId="3" xfId="1614" applyNumberFormat="1" applyFont="1" applyBorder="1" applyAlignment="1">
      <alignment horizontal="center" vertical="center"/>
    </xf>
    <xf numFmtId="3" fontId="154" fillId="0" borderId="3" xfId="1614" applyNumberFormat="1" applyFont="1" applyBorder="1" applyAlignment="1">
      <alignment horizontal="center" vertical="center"/>
    </xf>
    <xf numFmtId="3" fontId="154" fillId="0" borderId="39" xfId="1614" applyNumberFormat="1" applyFont="1" applyBorder="1" applyAlignment="1">
      <alignment horizontal="center" vertical="center"/>
    </xf>
    <xf numFmtId="0" fontId="161" fillId="0" borderId="20" xfId="1652" applyFont="1" applyBorder="1" applyAlignment="1">
      <alignment horizontal="center" vertical="center"/>
    </xf>
    <xf numFmtId="0" fontId="161" fillId="0" borderId="21" xfId="1652" applyFont="1" applyBorder="1" applyAlignment="1">
      <alignment vertical="center" wrapText="1"/>
    </xf>
    <xf numFmtId="0" fontId="154" fillId="0" borderId="23" xfId="1614" applyFont="1" applyBorder="1" applyAlignment="1">
      <alignment horizontal="center" vertical="center"/>
    </xf>
    <xf numFmtId="0" fontId="154" fillId="0" borderId="24" xfId="1614" applyFont="1" applyBorder="1" applyAlignment="1">
      <alignment horizontal="left" vertical="center"/>
    </xf>
    <xf numFmtId="0" fontId="154" fillId="0" borderId="24" xfId="1614" applyFont="1" applyBorder="1" applyAlignment="1">
      <alignment vertical="center"/>
    </xf>
    <xf numFmtId="0" fontId="161" fillId="0" borderId="24" xfId="1614" applyFont="1" applyBorder="1" applyAlignment="1">
      <alignment horizontal="center" vertical="center"/>
    </xf>
    <xf numFmtId="3" fontId="154" fillId="0" borderId="24" xfId="1614" applyNumberFormat="1" applyFont="1" applyBorder="1" applyAlignment="1">
      <alignment horizontal="center" vertical="center"/>
    </xf>
    <xf numFmtId="3" fontId="154" fillId="0" borderId="25" xfId="1614" applyNumberFormat="1" applyFont="1" applyBorder="1" applyAlignment="1">
      <alignment horizontal="center" vertical="center"/>
    </xf>
    <xf numFmtId="0" fontId="156" fillId="0" borderId="26" xfId="1614" applyFont="1" applyBorder="1" applyAlignment="1">
      <alignment horizontal="center" vertical="center"/>
    </xf>
    <xf numFmtId="37" fontId="158" fillId="0" borderId="27" xfId="1614" applyNumberFormat="1" applyFont="1" applyBorder="1" applyAlignment="1">
      <alignment horizontal="center"/>
    </xf>
    <xf numFmtId="37" fontId="156" fillId="0" borderId="27" xfId="1614" applyNumberFormat="1" applyFont="1" applyBorder="1" applyAlignment="1">
      <alignment horizontal="center"/>
    </xf>
    <xf numFmtId="37" fontId="154" fillId="0" borderId="0" xfId="1614" applyNumberFormat="1" applyFont="1" applyAlignment="1">
      <alignment horizontal="center"/>
    </xf>
    <xf numFmtId="0" fontId="156" fillId="0" borderId="28" xfId="1614" applyFont="1" applyBorder="1" applyAlignment="1">
      <alignment horizontal="center" vertical="center"/>
    </xf>
    <xf numFmtId="37" fontId="158" fillId="0" borderId="29" xfId="1614" applyNumberFormat="1" applyFont="1" applyBorder="1" applyAlignment="1">
      <alignment horizontal="center"/>
    </xf>
    <xf numFmtId="37" fontId="156" fillId="0" borderId="29" xfId="1614" applyNumberFormat="1" applyFont="1" applyBorder="1" applyAlignment="1">
      <alignment horizontal="center"/>
    </xf>
    <xf numFmtId="37" fontId="162" fillId="0" borderId="30" xfId="1614" applyNumberFormat="1" applyFont="1" applyBorder="1" applyAlignment="1">
      <alignment horizontal="center"/>
    </xf>
    <xf numFmtId="37" fontId="162" fillId="0" borderId="32" xfId="1614" applyNumberFormat="1" applyFont="1" applyBorder="1" applyAlignment="1">
      <alignment horizontal="center"/>
    </xf>
    <xf numFmtId="0" fontId="162" fillId="0" borderId="34" xfId="1614" applyFont="1" applyBorder="1" applyAlignment="1">
      <alignment vertical="center"/>
    </xf>
    <xf numFmtId="0" fontId="156" fillId="0" borderId="19" xfId="1614" applyFont="1" applyBorder="1"/>
    <xf numFmtId="0" fontId="156" fillId="0" borderId="19" xfId="1614" applyFont="1" applyBorder="1" applyAlignment="1">
      <alignment horizontal="center"/>
    </xf>
    <xf numFmtId="0" fontId="156" fillId="0" borderId="19" xfId="1614" applyFont="1" applyBorder="1" applyAlignment="1">
      <alignment horizontal="right"/>
    </xf>
    <xf numFmtId="0" fontId="156" fillId="0" borderId="31" xfId="1614" applyFont="1" applyBorder="1" applyAlignment="1">
      <alignment horizontal="right"/>
    </xf>
    <xf numFmtId="0" fontId="154" fillId="0" borderId="0" xfId="1614" applyFont="1" applyAlignment="1">
      <alignment horizontal="left" vertical="center"/>
    </xf>
    <xf numFmtId="0" fontId="154" fillId="0" borderId="0" xfId="1614" applyFont="1" applyAlignment="1">
      <alignment vertical="center"/>
    </xf>
    <xf numFmtId="0" fontId="161" fillId="0" borderId="0" xfId="1614" applyFont="1" applyAlignment="1">
      <alignment horizontal="center" vertical="center"/>
    </xf>
    <xf numFmtId="41" fontId="161" fillId="0" borderId="0" xfId="1652" applyNumberFormat="1" applyFont="1" applyAlignment="1">
      <alignment vertical="center"/>
    </xf>
    <xf numFmtId="0" fontId="156" fillId="0" borderId="0" xfId="1652" applyFont="1" applyAlignment="1">
      <alignment horizontal="right"/>
    </xf>
    <xf numFmtId="0" fontId="163" fillId="0" borderId="0" xfId="1644" applyFont="1" applyAlignment="1">
      <alignment horizontal="center" vertical="center"/>
    </xf>
    <xf numFmtId="0" fontId="161" fillId="0" borderId="0" xfId="1652" applyFont="1" applyAlignment="1">
      <alignment vertical="center"/>
    </xf>
    <xf numFmtId="0" fontId="164" fillId="39" borderId="82" xfId="2670" applyFont="1" applyFill="1" applyBorder="1" applyAlignment="1">
      <alignment horizontal="left" vertical="center"/>
    </xf>
    <xf numFmtId="0" fontId="164" fillId="39" borderId="83" xfId="2670" applyFont="1" applyFill="1" applyBorder="1" applyAlignment="1">
      <alignment horizontal="center" vertical="center"/>
    </xf>
    <xf numFmtId="0" fontId="164" fillId="39" borderId="85" xfId="2670" applyFont="1" applyFill="1" applyBorder="1" applyAlignment="1">
      <alignment horizontal="left" vertical="center"/>
    </xf>
    <xf numFmtId="0" fontId="164" fillId="39" borderId="81" xfId="2670" applyFont="1" applyFill="1" applyBorder="1" applyAlignment="1">
      <alignment horizontal="center" vertical="center"/>
    </xf>
    <xf numFmtId="0" fontId="164" fillId="39" borderId="87" xfId="2670" applyFont="1" applyFill="1" applyBorder="1" applyAlignment="1">
      <alignment horizontal="left" vertical="center"/>
    </xf>
    <xf numFmtId="0" fontId="164" fillId="39" borderId="88" xfId="2670" applyFont="1" applyFill="1" applyBorder="1" applyAlignment="1">
      <alignment horizontal="center" vertical="center"/>
    </xf>
    <xf numFmtId="43" fontId="145" fillId="40" borderId="84" xfId="2672" applyFont="1" applyFill="1" applyBorder="1" applyAlignment="1" applyProtection="1">
      <alignment horizontal="right" vertical="center" wrapText="1"/>
      <protection locked="0"/>
    </xf>
    <xf numFmtId="43" fontId="145" fillId="40" borderId="86" xfId="2672" applyFont="1" applyFill="1" applyBorder="1" applyAlignment="1" applyProtection="1">
      <alignment horizontal="right" vertical="center"/>
      <protection locked="0"/>
    </xf>
    <xf numFmtId="168" fontId="145" fillId="40" borderId="86" xfId="2672" applyNumberFormat="1" applyFont="1" applyFill="1" applyBorder="1" applyAlignment="1" applyProtection="1">
      <alignment horizontal="right" vertical="center"/>
      <protection locked="0"/>
    </xf>
    <xf numFmtId="168" fontId="145" fillId="40" borderId="89" xfId="2672" applyNumberFormat="1" applyFont="1" applyFill="1" applyBorder="1" applyAlignment="1" applyProtection="1">
      <alignment horizontal="right" vertical="center"/>
      <protection locked="0"/>
    </xf>
    <xf numFmtId="0" fontId="125" fillId="0" borderId="0" xfId="1451" applyFont="1"/>
    <xf numFmtId="0" fontId="126" fillId="0" borderId="0" xfId="1451" applyFont="1" applyAlignment="1">
      <alignment vertical="center"/>
    </xf>
    <xf numFmtId="0" fontId="152" fillId="0" borderId="0" xfId="1451" applyFont="1"/>
    <xf numFmtId="0" fontId="127" fillId="0" borderId="0" xfId="1451" applyFont="1" applyAlignment="1">
      <alignment vertical="center"/>
    </xf>
    <xf numFmtId="0" fontId="128" fillId="0" borderId="0" xfId="1451" applyFont="1" applyAlignment="1">
      <alignment horizontal="center" vertical="center"/>
    </xf>
    <xf numFmtId="0" fontId="129" fillId="0" borderId="0" xfId="1451" applyFont="1"/>
    <xf numFmtId="0" fontId="130" fillId="0" borderId="0" xfId="1451" applyFont="1"/>
    <xf numFmtId="0" fontId="120" fillId="0" borderId="0" xfId="1451" applyFont="1" applyAlignment="1">
      <alignment vertical="center"/>
    </xf>
    <xf numFmtId="0" fontId="120" fillId="0" borderId="0" xfId="1451" applyFont="1" applyAlignment="1">
      <alignment horizontal="center" vertical="center"/>
    </xf>
    <xf numFmtId="0" fontId="125" fillId="0" borderId="0" xfId="1451" applyFont="1" applyAlignment="1">
      <alignment horizontal="center" vertical="center"/>
    </xf>
    <xf numFmtId="0" fontId="125" fillId="0" borderId="0" xfId="1451" applyFont="1" applyAlignment="1">
      <alignment horizontal="center"/>
    </xf>
    <xf numFmtId="0" fontId="127" fillId="35" borderId="0" xfId="1451" applyFont="1" applyFill="1" applyAlignment="1">
      <alignment vertical="center"/>
    </xf>
    <xf numFmtId="0" fontId="130" fillId="0" borderId="19" xfId="1451" applyFont="1" applyBorder="1" applyAlignment="1">
      <alignment horizontal="center"/>
    </xf>
    <xf numFmtId="0" fontId="130" fillId="0" borderId="19" xfId="1451" applyFont="1" applyBorder="1"/>
    <xf numFmtId="1" fontId="111" fillId="0" borderId="0" xfId="2673" applyNumberFormat="1" applyFont="1" applyAlignment="1">
      <alignment horizontal="center" vertical="center" wrapText="1"/>
    </xf>
    <xf numFmtId="1" fontId="109" fillId="0" borderId="0" xfId="2673" applyNumberFormat="1" applyFont="1" applyAlignment="1">
      <alignment horizontal="center" vertical="center" wrapText="1"/>
    </xf>
    <xf numFmtId="0" fontId="110" fillId="0" borderId="61" xfId="2673" applyFont="1" applyBorder="1" applyAlignment="1">
      <alignment horizontal="center" vertical="center" wrapText="1"/>
    </xf>
    <xf numFmtId="0" fontId="168" fillId="0" borderId="0" xfId="2673" applyFont="1" applyAlignment="1">
      <alignment horizontal="center" vertical="center" wrapText="1"/>
    </xf>
    <xf numFmtId="0" fontId="169" fillId="0" borderId="0" xfId="2673" applyFont="1" applyAlignment="1">
      <alignment vertical="center" wrapText="1"/>
    </xf>
    <xf numFmtId="0" fontId="170" fillId="0" borderId="0" xfId="2673" applyFont="1" applyAlignment="1">
      <alignment vertical="center" wrapText="1"/>
    </xf>
    <xf numFmtId="0" fontId="151" fillId="35" borderId="93" xfId="2673" applyFont="1" applyFill="1" applyBorder="1" applyAlignment="1">
      <alignment vertical="center" wrapText="1"/>
    </xf>
    <xf numFmtId="0" fontId="151" fillId="43" borderId="93" xfId="2673" applyFont="1" applyFill="1" applyBorder="1" applyAlignment="1">
      <alignment vertical="center" wrapText="1"/>
    </xf>
    <xf numFmtId="0" fontId="167" fillId="0" borderId="0" xfId="2673" applyFont="1" applyAlignment="1">
      <alignment vertical="center" wrapText="1"/>
    </xf>
    <xf numFmtId="0" fontId="173" fillId="0" borderId="0" xfId="2673" applyFont="1" applyAlignment="1">
      <alignment horizontal="center" vertical="center" wrapText="1"/>
    </xf>
    <xf numFmtId="1" fontId="174" fillId="0" borderId="0" xfId="2673" applyNumberFormat="1" applyFont="1" applyAlignment="1">
      <alignment horizontal="center" vertical="center" wrapText="1"/>
    </xf>
    <xf numFmtId="0" fontId="110" fillId="0" borderId="0" xfId="2673" applyFont="1" applyAlignment="1">
      <alignment horizontal="center" vertical="center" wrapText="1"/>
    </xf>
    <xf numFmtId="0" fontId="139" fillId="35" borderId="32" xfId="2673" applyFont="1" applyFill="1" applyBorder="1" applyAlignment="1">
      <alignment vertical="center" wrapText="1"/>
    </xf>
    <xf numFmtId="0" fontId="139" fillId="43" borderId="32" xfId="2673" applyFont="1" applyFill="1" applyBorder="1" applyAlignment="1">
      <alignment vertical="center" wrapText="1"/>
    </xf>
    <xf numFmtId="0" fontId="139" fillId="0" borderId="0" xfId="2673" applyFont="1" applyAlignment="1">
      <alignment vertical="center" wrapText="1"/>
    </xf>
    <xf numFmtId="2" fontId="139" fillId="0" borderId="0" xfId="2673" applyNumberFormat="1" applyFont="1" applyAlignment="1">
      <alignment horizontal="center" vertical="center" wrapText="1"/>
    </xf>
    <xf numFmtId="0" fontId="110" fillId="0" borderId="3" xfId="2673" applyFont="1" applyBorder="1" applyAlignment="1">
      <alignment horizontal="center" vertical="center" wrapText="1"/>
    </xf>
    <xf numFmtId="0" fontId="151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12" fillId="0" borderId="0" xfId="2673" applyNumberFormat="1" applyAlignment="1">
      <alignment vertical="center" wrapText="1"/>
    </xf>
    <xf numFmtId="1" fontId="12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9" fillId="0" borderId="0" xfId="2675" applyFont="1" applyFill="1" applyBorder="1" applyAlignment="1">
      <alignment horizontal="center" vertical="center" wrapText="1"/>
    </xf>
    <xf numFmtId="1" fontId="139" fillId="0" borderId="49" xfId="2673" applyNumberFormat="1" applyFont="1" applyBorder="1" applyAlignment="1">
      <alignment vertical="center" wrapText="1"/>
    </xf>
    <xf numFmtId="0" fontId="175" fillId="0" borderId="0" xfId="2673" applyFont="1" applyAlignment="1">
      <alignment vertical="center" wrapText="1"/>
    </xf>
    <xf numFmtId="0" fontId="175" fillId="0" borderId="0" xfId="2673" applyFont="1" applyAlignment="1">
      <alignment horizontal="center" vertical="center" wrapText="1"/>
    </xf>
    <xf numFmtId="2" fontId="175" fillId="0" borderId="0" xfId="2673" applyNumberFormat="1" applyFont="1" applyAlignment="1">
      <alignment horizontal="center" vertical="center" wrapText="1"/>
    </xf>
    <xf numFmtId="1" fontId="175" fillId="0" borderId="0" xfId="2673" applyNumberFormat="1" applyFont="1" applyAlignment="1">
      <alignment horizontal="center" vertical="center" wrapText="1"/>
    </xf>
    <xf numFmtId="0" fontId="176" fillId="0" borderId="0" xfId="2673" applyFont="1" applyAlignment="1">
      <alignment vertical="center" wrapText="1"/>
    </xf>
    <xf numFmtId="0" fontId="151" fillId="35" borderId="50" xfId="2673" applyFont="1" applyFill="1" applyBorder="1" applyAlignment="1">
      <alignment vertical="center" wrapText="1"/>
    </xf>
    <xf numFmtId="0" fontId="151" fillId="0" borderId="52" xfId="2673" applyFont="1" applyBorder="1" applyAlignment="1">
      <alignment horizontal="center" vertical="center" wrapText="1"/>
    </xf>
    <xf numFmtId="0" fontId="151" fillId="35" borderId="48" xfId="2673" applyFont="1" applyFill="1" applyBorder="1" applyAlignment="1">
      <alignment vertical="center" wrapText="1"/>
    </xf>
    <xf numFmtId="1" fontId="139" fillId="0" borderId="57" xfId="2673" applyNumberFormat="1" applyFont="1" applyBorder="1" applyAlignment="1">
      <alignment vertical="center" wrapText="1"/>
    </xf>
    <xf numFmtId="0" fontId="139" fillId="35" borderId="48" xfId="2673" applyFont="1" applyFill="1" applyBorder="1" applyAlignment="1">
      <alignment vertical="center" wrapText="1"/>
    </xf>
    <xf numFmtId="0" fontId="139" fillId="35" borderId="97" xfId="2673" applyFont="1" applyFill="1" applyBorder="1" applyAlignment="1">
      <alignment vertical="center" wrapText="1"/>
    </xf>
    <xf numFmtId="0" fontId="110" fillId="0" borderId="63" xfId="2673" applyFont="1" applyBorder="1" applyAlignment="1">
      <alignment horizontal="center" vertical="center" wrapText="1"/>
    </xf>
    <xf numFmtId="0" fontId="151" fillId="0" borderId="50" xfId="2673" applyFont="1" applyBorder="1" applyAlignment="1">
      <alignment vertical="center" wrapText="1"/>
    </xf>
    <xf numFmtId="0" fontId="151" fillId="0" borderId="48" xfId="2673" applyFont="1" applyBorder="1" applyAlignment="1">
      <alignment vertical="center" wrapText="1"/>
    </xf>
    <xf numFmtId="0" fontId="139" fillId="0" borderId="48" xfId="2673" applyFont="1" applyBorder="1" applyAlignment="1">
      <alignment vertical="center" wrapText="1"/>
    </xf>
    <xf numFmtId="0" fontId="139" fillId="0" borderId="97" xfId="2673" applyFont="1" applyBorder="1" applyAlignment="1">
      <alignment vertical="center" wrapText="1"/>
    </xf>
    <xf numFmtId="43" fontId="0" fillId="46" borderId="3" xfId="1026" applyFont="1" applyFill="1" applyBorder="1" applyProtection="1">
      <protection locked="0"/>
    </xf>
    <xf numFmtId="0" fontId="96" fillId="33" borderId="59" xfId="0" applyFont="1" applyFill="1" applyBorder="1" applyAlignment="1">
      <alignment horizontal="left" vertical="center"/>
    </xf>
    <xf numFmtId="0" fontId="96" fillId="33" borderId="60" xfId="0" applyFont="1" applyFill="1" applyBorder="1" applyAlignment="1">
      <alignment horizontal="left" vertical="center"/>
    </xf>
    <xf numFmtId="49" fontId="96" fillId="33" borderId="60" xfId="0" applyNumberFormat="1" applyFont="1" applyFill="1" applyBorder="1" applyAlignment="1">
      <alignment horizontal="left" vertical="center"/>
    </xf>
    <xf numFmtId="165" fontId="157" fillId="0" borderId="0" xfId="2676" applyFont="1" applyAlignment="1">
      <alignment horizontal="center" vertical="center"/>
    </xf>
    <xf numFmtId="0" fontId="11" fillId="0" borderId="0" xfId="2670" applyFont="1" applyAlignment="1">
      <alignment horizontal="center" vertical="center"/>
    </xf>
    <xf numFmtId="0" fontId="132" fillId="0" borderId="0" xfId="2670" applyFont="1" applyAlignment="1">
      <alignment horizontal="left" vertical="center"/>
    </xf>
    <xf numFmtId="0" fontId="11" fillId="0" borderId="21" xfId="1653" applyFont="1" applyBorder="1" applyAlignment="1">
      <alignment horizontal="left" vertical="center" wrapText="1"/>
    </xf>
    <xf numFmtId="206" fontId="48" fillId="0" borderId="21" xfId="2549" applyNumberFormat="1" applyFont="1" applyBorder="1" applyAlignment="1">
      <alignment horizontal="center" vertical="center" wrapText="1"/>
    </xf>
    <xf numFmtId="0" fontId="48" fillId="0" borderId="21" xfId="2677" applyFont="1" applyBorder="1" applyAlignment="1">
      <alignment horizontal="left" vertical="center" wrapText="1"/>
    </xf>
    <xf numFmtId="0" fontId="120" fillId="33" borderId="0" xfId="0" applyFont="1" applyFill="1" applyAlignment="1">
      <alignment horizontal="left"/>
    </xf>
    <xf numFmtId="168" fontId="149" fillId="47" borderId="0" xfId="2672" applyNumberFormat="1" applyFont="1" applyFill="1" applyBorder="1" applyAlignment="1" applyProtection="1">
      <alignment horizontal="right" vertical="center"/>
    </xf>
    <xf numFmtId="0" fontId="179" fillId="0" borderId="68" xfId="1450" applyFont="1" applyBorder="1" applyAlignment="1">
      <alignment horizontal="center" vertical="center"/>
    </xf>
    <xf numFmtId="0" fontId="10" fillId="0" borderId="20" xfId="1652" applyFont="1" applyBorder="1" applyAlignment="1">
      <alignment horizontal="center" vertical="center"/>
    </xf>
    <xf numFmtId="0" fontId="132" fillId="0" borderId="20" xfId="1652" applyFont="1" applyBorder="1" applyAlignment="1">
      <alignment horizontal="center" vertical="center"/>
    </xf>
    <xf numFmtId="0" fontId="132" fillId="0" borderId="21" xfId="1652" applyFont="1" applyBorder="1" applyAlignment="1">
      <alignment horizontal="left" vertical="center" wrapText="1"/>
    </xf>
    <xf numFmtId="0" fontId="10" fillId="0" borderId="21" xfId="1652" applyFont="1" applyBorder="1" applyAlignment="1">
      <alignment horizontal="left" vertical="center" wrapText="1"/>
    </xf>
    <xf numFmtId="0" fontId="9" fillId="0" borderId="20" xfId="1652" applyFont="1" applyBorder="1" applyAlignment="1">
      <alignment horizontal="center" vertical="center"/>
    </xf>
    <xf numFmtId="0" fontId="9" fillId="0" borderId="21" xfId="1652" applyFont="1" applyBorder="1" applyAlignment="1">
      <alignment vertical="center" wrapText="1"/>
    </xf>
    <xf numFmtId="0" fontId="132" fillId="0" borderId="21" xfId="1652" applyFont="1" applyBorder="1" applyAlignment="1">
      <alignment vertical="center" wrapText="1"/>
    </xf>
    <xf numFmtId="0" fontId="14" fillId="0" borderId="21" xfId="1614" applyFont="1" applyBorder="1" applyAlignment="1">
      <alignment horizontal="center" vertical="center"/>
    </xf>
    <xf numFmtId="0" fontId="14" fillId="0" borderId="21" xfId="1614" applyFont="1" applyBorder="1" applyAlignment="1">
      <alignment horizontal="center" vertical="center" wrapText="1"/>
    </xf>
    <xf numFmtId="0" fontId="118" fillId="0" borderId="20" xfId="1652" applyFont="1" applyBorder="1" applyAlignment="1">
      <alignment horizontal="center" vertical="center"/>
    </xf>
    <xf numFmtId="0" fontId="118" fillId="0" borderId="21" xfId="1652" applyFont="1" applyBorder="1" applyAlignment="1">
      <alignment vertical="center"/>
    </xf>
    <xf numFmtId="0" fontId="48" fillId="0" borderId="21" xfId="1450" applyFont="1" applyBorder="1" applyAlignment="1">
      <alignment vertical="center" wrapText="1"/>
    </xf>
    <xf numFmtId="0" fontId="48" fillId="0" borderId="21" xfId="0" applyFont="1" applyBorder="1" applyAlignment="1">
      <alignment horizontal="left" vertical="center" wrapText="1"/>
    </xf>
    <xf numFmtId="3" fontId="14" fillId="0" borderId="21" xfId="1599" applyNumberFormat="1" applyFont="1" applyBorder="1" applyAlignment="1">
      <alignment horizontal="center" vertical="center"/>
    </xf>
    <xf numFmtId="0" fontId="7" fillId="0" borderId="20" xfId="1652" applyFont="1" applyBorder="1" applyAlignment="1">
      <alignment horizontal="center" vertical="center"/>
    </xf>
    <xf numFmtId="0" fontId="7" fillId="0" borderId="21" xfId="1652" applyFont="1" applyBorder="1" applyAlignment="1">
      <alignment horizontal="left" vertical="center" wrapText="1"/>
    </xf>
    <xf numFmtId="0" fontId="132" fillId="48" borderId="21" xfId="1652" applyFont="1" applyFill="1" applyBorder="1" applyAlignment="1">
      <alignment vertical="center" wrapText="1"/>
    </xf>
    <xf numFmtId="0" fontId="6" fillId="0" borderId="21" xfId="1652" applyFont="1" applyBorder="1" applyAlignment="1">
      <alignment horizontal="center" vertical="center"/>
    </xf>
    <xf numFmtId="0" fontId="5" fillId="0" borderId="20" xfId="1652" applyFont="1" applyBorder="1" applyAlignment="1">
      <alignment horizontal="center" vertical="center"/>
    </xf>
    <xf numFmtId="0" fontId="5" fillId="0" borderId="21" xfId="1652" applyFont="1" applyBorder="1" applyAlignment="1">
      <alignment vertical="center" wrapText="1"/>
    </xf>
    <xf numFmtId="0" fontId="180" fillId="33" borderId="0" xfId="0" applyFont="1" applyFill="1" applyAlignment="1">
      <alignment horizontal="left"/>
    </xf>
    <xf numFmtId="0" fontId="4" fillId="0" borderId="20" xfId="1652" applyFont="1" applyBorder="1" applyAlignment="1">
      <alignment horizontal="center" vertical="center"/>
    </xf>
    <xf numFmtId="0" fontId="4" fillId="0" borderId="21" xfId="1652" applyFont="1" applyBorder="1" applyAlignment="1">
      <alignment vertical="center" wrapText="1"/>
    </xf>
    <xf numFmtId="0" fontId="3" fillId="0" borderId="20" xfId="1652" applyFont="1" applyBorder="1" applyAlignment="1">
      <alignment horizontal="center" vertical="center"/>
    </xf>
    <xf numFmtId="0" fontId="3" fillId="0" borderId="21" xfId="1652" applyFont="1" applyBorder="1" applyAlignment="1">
      <alignment vertical="center" wrapText="1"/>
    </xf>
    <xf numFmtId="0" fontId="3" fillId="0" borderId="21" xfId="1652" applyFont="1" applyBorder="1" applyAlignment="1">
      <alignment horizontal="left" vertical="center" wrapText="1"/>
    </xf>
    <xf numFmtId="0" fontId="3" fillId="0" borderId="21" xfId="1652" applyFont="1" applyBorder="1" applyAlignment="1">
      <alignment horizontal="center" vertical="center"/>
    </xf>
    <xf numFmtId="0" fontId="2" fillId="0" borderId="21" xfId="1652" applyFont="1" applyBorder="1" applyAlignment="1">
      <alignment horizontal="center" vertical="center"/>
    </xf>
    <xf numFmtId="208" fontId="145" fillId="40" borderId="86" xfId="2672" applyNumberFormat="1" applyFont="1" applyFill="1" applyBorder="1" applyAlignment="1" applyProtection="1">
      <alignment horizontal="right" vertical="center"/>
      <protection locked="0"/>
    </xf>
    <xf numFmtId="208" fontId="149" fillId="36" borderId="0" xfId="2672" applyNumberFormat="1" applyFont="1" applyFill="1" applyBorder="1" applyAlignment="1" applyProtection="1">
      <alignment horizontal="right" vertical="center"/>
    </xf>
    <xf numFmtId="0" fontId="124" fillId="0" borderId="98" xfId="1450" applyFont="1" applyBorder="1" applyAlignment="1">
      <alignment horizontal="center" vertical="center"/>
    </xf>
    <xf numFmtId="49" fontId="96" fillId="33" borderId="59" xfId="0" applyNumberFormat="1" applyFont="1" applyFill="1" applyBorder="1" applyAlignment="1">
      <alignment horizontal="left" vertical="center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vertical="center" wrapText="1"/>
    </xf>
    <xf numFmtId="3" fontId="47" fillId="31" borderId="38" xfId="1615" applyNumberFormat="1" applyFont="1" applyFill="1" applyBorder="1" applyAlignment="1">
      <alignment horizontal="center" vertical="center"/>
    </xf>
    <xf numFmtId="3" fontId="47" fillId="31" borderId="65" xfId="1615" applyNumberFormat="1" applyFont="1" applyFill="1" applyBorder="1" applyAlignment="1">
      <alignment horizontal="center" vertical="center"/>
    </xf>
    <xf numFmtId="3" fontId="47" fillId="31" borderId="18" xfId="1615" applyNumberFormat="1" applyFont="1" applyFill="1" applyBorder="1" applyAlignment="1">
      <alignment horizontal="center" vertical="center"/>
    </xf>
    <xf numFmtId="3" fontId="47" fillId="31" borderId="42" xfId="1615" applyNumberFormat="1" applyFont="1" applyFill="1" applyBorder="1" applyAlignment="1">
      <alignment horizontal="center" vertical="center"/>
    </xf>
    <xf numFmtId="3" fontId="47" fillId="31" borderId="43" xfId="1615" applyNumberFormat="1" applyFont="1" applyFill="1" applyBorder="1" applyAlignment="1">
      <alignment horizontal="center" vertical="center"/>
    </xf>
    <xf numFmtId="3" fontId="47" fillId="31" borderId="66" xfId="1615" applyNumberFormat="1" applyFont="1" applyFill="1" applyBorder="1" applyAlignment="1">
      <alignment horizontal="center" vertical="center"/>
    </xf>
    <xf numFmtId="3" fontId="47" fillId="31" borderId="3" xfId="1615" applyNumberFormat="1" applyFont="1" applyFill="1" applyBorder="1" applyAlignment="1">
      <alignment horizontal="center" vertical="center"/>
    </xf>
    <xf numFmtId="0" fontId="100" fillId="0" borderId="0" xfId="1653" applyFont="1" applyAlignment="1">
      <alignment horizontal="center" vertical="center"/>
    </xf>
    <xf numFmtId="0" fontId="54" fillId="31" borderId="3" xfId="1615" applyFont="1" applyFill="1" applyBorder="1" applyAlignment="1">
      <alignment horizontal="center" vertical="center"/>
    </xf>
    <xf numFmtId="0" fontId="56" fillId="31" borderId="3" xfId="1615" applyFont="1" applyFill="1" applyBorder="1" applyAlignment="1">
      <alignment horizontal="center" vertical="center"/>
    </xf>
    <xf numFmtId="0" fontId="54" fillId="31" borderId="3" xfId="1615" applyFont="1" applyFill="1" applyBorder="1" applyAlignment="1">
      <alignment horizontal="center" vertical="center" wrapText="1"/>
    </xf>
    <xf numFmtId="0" fontId="100" fillId="0" borderId="0" xfId="1652" applyFont="1" applyAlignment="1">
      <alignment horizontal="center" vertical="center"/>
    </xf>
    <xf numFmtId="0" fontId="54" fillId="0" borderId="50" xfId="1614" applyFont="1" applyBorder="1" applyAlignment="1">
      <alignment horizontal="center" vertical="center"/>
    </xf>
    <xf numFmtId="0" fontId="54" fillId="0" borderId="48" xfId="1614" applyFont="1" applyBorder="1" applyAlignment="1">
      <alignment horizontal="center" vertical="center"/>
    </xf>
    <xf numFmtId="0" fontId="54" fillId="0" borderId="51" xfId="1614" applyFont="1" applyBorder="1" applyAlignment="1">
      <alignment horizontal="center" vertical="center"/>
    </xf>
    <xf numFmtId="0" fontId="54" fillId="0" borderId="21" xfId="1614" applyFont="1" applyBorder="1" applyAlignment="1">
      <alignment horizontal="center" vertical="center"/>
    </xf>
    <xf numFmtId="0" fontId="54" fillId="0" borderId="33" xfId="1614" applyFont="1" applyBorder="1" applyAlignment="1">
      <alignment horizontal="center" vertical="center"/>
    </xf>
    <xf numFmtId="0" fontId="56" fillId="0" borderId="52" xfId="1614" applyFont="1" applyBorder="1" applyAlignment="1">
      <alignment horizontal="center" vertical="center"/>
    </xf>
    <xf numFmtId="0" fontId="56" fillId="0" borderId="3" xfId="1614" applyFont="1" applyBorder="1" applyAlignment="1">
      <alignment horizontal="center" vertical="center"/>
    </xf>
    <xf numFmtId="0" fontId="54" fillId="0" borderId="51" xfId="1614" applyFont="1" applyBorder="1" applyAlignment="1">
      <alignment horizontal="center" vertical="center" wrapText="1"/>
    </xf>
    <xf numFmtId="0" fontId="54" fillId="0" borderId="21" xfId="1614" applyFont="1" applyBorder="1" applyAlignment="1">
      <alignment horizontal="center" vertical="center" wrapText="1"/>
    </xf>
    <xf numFmtId="0" fontId="54" fillId="0" borderId="33" xfId="1614" applyFont="1" applyBorder="1" applyAlignment="1">
      <alignment horizontal="center" vertical="center" wrapText="1"/>
    </xf>
    <xf numFmtId="0" fontId="56" fillId="0" borderId="53" xfId="1614" applyFont="1" applyBorder="1" applyAlignment="1">
      <alignment horizontal="center" vertical="center"/>
    </xf>
    <xf numFmtId="0" fontId="51" fillId="0" borderId="0" xfId="1652" applyFont="1" applyAlignment="1">
      <alignment horizontal="center" vertical="center"/>
    </xf>
    <xf numFmtId="0" fontId="115" fillId="0" borderId="0" xfId="1652" applyAlignment="1">
      <alignment horizontal="center" vertical="center"/>
    </xf>
    <xf numFmtId="0" fontId="56" fillId="0" borderId="39" xfId="1614" applyFont="1" applyBorder="1" applyAlignment="1">
      <alignment horizontal="center" vertical="center"/>
    </xf>
    <xf numFmtId="0" fontId="56" fillId="0" borderId="35" xfId="1652" applyFont="1" applyBorder="1" applyAlignment="1">
      <alignment horizontal="center" vertical="center" wrapText="1"/>
    </xf>
    <xf numFmtId="0" fontId="56" fillId="0" borderId="33" xfId="1652" applyFont="1" applyBorder="1" applyAlignment="1">
      <alignment horizontal="center" vertical="center" wrapText="1"/>
    </xf>
    <xf numFmtId="37" fontId="66" fillId="0" borderId="19" xfId="1614" applyNumberFormat="1" applyFont="1" applyBorder="1" applyAlignment="1">
      <alignment horizontal="center"/>
    </xf>
    <xf numFmtId="0" fontId="66" fillId="0" borderId="26" xfId="1614" applyFont="1" applyBorder="1" applyAlignment="1">
      <alignment horizontal="left" vertical="center"/>
    </xf>
    <xf numFmtId="0" fontId="66" fillId="0" borderId="36" xfId="1614" applyFont="1" applyBorder="1" applyAlignment="1">
      <alignment horizontal="left" vertical="center"/>
    </xf>
    <xf numFmtId="0" fontId="66" fillId="0" borderId="47" xfId="1614" applyFont="1" applyBorder="1" applyAlignment="1">
      <alignment horizontal="left" vertical="center"/>
    </xf>
    <xf numFmtId="0" fontId="66" fillId="0" borderId="28" xfId="1614" applyFont="1" applyBorder="1" applyAlignment="1">
      <alignment horizontal="left" vertical="center"/>
    </xf>
    <xf numFmtId="0" fontId="66" fillId="0" borderId="0" xfId="1614" applyFont="1" applyAlignment="1">
      <alignment horizontal="left" vertical="center"/>
    </xf>
    <xf numFmtId="0" fontId="66" fillId="0" borderId="37" xfId="1614" applyFont="1" applyBorder="1" applyAlignment="1">
      <alignment horizontal="left" vertical="center"/>
    </xf>
    <xf numFmtId="0" fontId="56" fillId="0" borderId="0" xfId="1614" applyFont="1" applyAlignment="1">
      <alignment horizontal="left" vertical="top" wrapText="1"/>
    </xf>
    <xf numFmtId="37" fontId="115" fillId="0" borderId="36" xfId="1614" applyNumberFormat="1" applyBorder="1" applyAlignment="1">
      <alignment horizontal="center"/>
    </xf>
    <xf numFmtId="37" fontId="115" fillId="0" borderId="0" xfId="1614" applyNumberFormat="1" applyAlignment="1">
      <alignment horizontal="center"/>
    </xf>
    <xf numFmtId="168" fontId="47" fillId="0" borderId="3" xfId="714" applyFont="1" applyFill="1" applyBorder="1" applyAlignment="1">
      <alignment horizontal="center" vertical="center" wrapText="1"/>
    </xf>
    <xf numFmtId="0" fontId="58" fillId="0" borderId="0" xfId="1448" applyFont="1" applyAlignment="1">
      <alignment horizontal="center" wrapText="1"/>
    </xf>
    <xf numFmtId="0" fontId="47" fillId="0" borderId="3" xfId="1448" applyFont="1" applyBorder="1" applyAlignment="1">
      <alignment horizontal="center" vertical="center" wrapText="1"/>
    </xf>
    <xf numFmtId="0" fontId="59" fillId="0" borderId="3" xfId="1448" applyFont="1" applyBorder="1" applyAlignment="1">
      <alignment horizontal="center" vertical="center" wrapText="1"/>
    </xf>
    <xf numFmtId="0" fontId="168" fillId="42" borderId="90" xfId="2673" applyFont="1" applyFill="1" applyBorder="1" applyAlignment="1">
      <alignment horizontal="center" vertical="center" wrapText="1"/>
    </xf>
    <xf numFmtId="0" fontId="168" fillId="42" borderId="91" xfId="2673" applyFont="1" applyFill="1" applyBorder="1" applyAlignment="1">
      <alignment horizontal="center" vertical="center" wrapText="1"/>
    </xf>
    <xf numFmtId="0" fontId="168" fillId="42" borderId="92" xfId="2673" applyFont="1" applyFill="1" applyBorder="1" applyAlignment="1">
      <alignment horizontal="center" vertical="center" wrapText="1"/>
    </xf>
    <xf numFmtId="166" fontId="151" fillId="43" borderId="7" xfId="2673" applyNumberFormat="1" applyFont="1" applyFill="1" applyBorder="1" applyAlignment="1">
      <alignment horizontal="center" vertical="center" wrapText="1"/>
    </xf>
    <xf numFmtId="0" fontId="151" fillId="43" borderId="57" xfId="2673" applyFont="1" applyFill="1" applyBorder="1" applyAlignment="1">
      <alignment horizontal="center" vertical="center" wrapText="1"/>
    </xf>
    <xf numFmtId="1" fontId="139" fillId="43" borderId="7" xfId="2673" applyNumberFormat="1" applyFont="1" applyFill="1" applyBorder="1" applyAlignment="1">
      <alignment horizontal="center" vertical="center" wrapText="1"/>
    </xf>
    <xf numFmtId="1" fontId="139" fillId="43" borderId="57" xfId="2673" applyNumberFormat="1" applyFont="1" applyFill="1" applyBorder="1" applyAlignment="1">
      <alignment horizontal="center" vertical="center" wrapText="1"/>
    </xf>
    <xf numFmtId="0" fontId="139" fillId="43" borderId="7" xfId="2673" applyFont="1" applyFill="1" applyBorder="1" applyAlignment="1">
      <alignment horizontal="center" vertical="center" wrapText="1"/>
    </xf>
    <xf numFmtId="0" fontId="139" fillId="43" borderId="57" xfId="2673" applyFont="1" applyFill="1" applyBorder="1" applyAlignment="1">
      <alignment horizontal="center" vertical="center" wrapText="1"/>
    </xf>
    <xf numFmtId="1" fontId="151" fillId="0" borderId="3" xfId="2673" applyNumberFormat="1" applyFont="1" applyBorder="1" applyAlignment="1">
      <alignment horizontal="center" vertical="center" wrapText="1"/>
    </xf>
    <xf numFmtId="1" fontId="151" fillId="0" borderId="39" xfId="2673" applyNumberFormat="1" applyFont="1" applyBorder="1" applyAlignment="1">
      <alignment horizontal="center" vertical="center" wrapText="1"/>
    </xf>
    <xf numFmtId="2" fontId="139" fillId="43" borderId="61" xfId="2673" applyNumberFormat="1" applyFont="1" applyFill="1" applyBorder="1" applyAlignment="1">
      <alignment horizontal="center" vertical="center" wrapText="1"/>
    </xf>
    <xf numFmtId="2" fontId="139" fillId="43" borderId="94" xfId="2673" applyNumberFormat="1" applyFont="1" applyFill="1" applyBorder="1" applyAlignment="1">
      <alignment horizontal="center" vertical="center" wrapText="1"/>
    </xf>
    <xf numFmtId="0" fontId="171" fillId="0" borderId="49" xfId="2673" applyFont="1" applyBorder="1" applyAlignment="1">
      <alignment horizontal="center" vertical="center" wrapText="1"/>
    </xf>
    <xf numFmtId="0" fontId="171" fillId="0" borderId="57" xfId="2673" applyFont="1" applyBorder="1" applyAlignment="1">
      <alignment horizontal="center" vertical="center" wrapText="1"/>
    </xf>
    <xf numFmtId="0" fontId="171" fillId="44" borderId="3" xfId="2673" applyFont="1" applyFill="1" applyBorder="1" applyAlignment="1">
      <alignment horizontal="center" vertical="center" wrapText="1"/>
    </xf>
    <xf numFmtId="0" fontId="171" fillId="44" borderId="39" xfId="2673" applyFont="1" applyFill="1" applyBorder="1" applyAlignment="1">
      <alignment horizontal="center" vertical="center" wrapText="1"/>
    </xf>
    <xf numFmtId="1" fontId="139" fillId="0" borderId="3" xfId="2673" applyNumberFormat="1" applyFont="1" applyBorder="1" applyAlignment="1">
      <alignment horizontal="center" vertical="center" wrapText="1"/>
    </xf>
    <xf numFmtId="1" fontId="139" fillId="0" borderId="39" xfId="2673" applyNumberFormat="1" applyFont="1" applyBorder="1" applyAlignment="1">
      <alignment horizontal="center" vertical="center" wrapText="1"/>
    </xf>
    <xf numFmtId="2" fontId="139" fillId="0" borderId="3" xfId="2673" applyNumberFormat="1" applyFont="1" applyBorder="1" applyAlignment="1">
      <alignment horizontal="center" vertical="center" wrapText="1"/>
    </xf>
    <xf numFmtId="2" fontId="139" fillId="0" borderId="39" xfId="2673" applyNumberFormat="1" applyFont="1" applyBorder="1" applyAlignment="1">
      <alignment horizontal="center" vertical="center" wrapText="1"/>
    </xf>
    <xf numFmtId="2" fontId="139" fillId="45" borderId="3" xfId="2673" applyNumberFormat="1" applyFont="1" applyFill="1" applyBorder="1" applyAlignment="1">
      <alignment horizontal="center" vertical="center" wrapText="1"/>
    </xf>
    <xf numFmtId="2" fontId="139" fillId="45" borderId="39" xfId="2673" applyNumberFormat="1" applyFont="1" applyFill="1" applyBorder="1" applyAlignment="1">
      <alignment horizontal="center" vertical="center" wrapText="1"/>
    </xf>
    <xf numFmtId="9" fontId="139" fillId="35" borderId="63" xfId="2675" applyFont="1" applyFill="1" applyBorder="1" applyAlignment="1">
      <alignment horizontal="center" vertical="center" wrapText="1"/>
    </xf>
    <xf numFmtId="9" fontId="139" fillId="35" borderId="64" xfId="2675" applyFont="1" applyFill="1" applyBorder="1" applyAlignment="1">
      <alignment horizontal="center" vertical="center" wrapText="1"/>
    </xf>
    <xf numFmtId="2" fontId="139" fillId="35" borderId="3" xfId="2673" applyNumberFormat="1" applyFont="1" applyFill="1" applyBorder="1" applyAlignment="1">
      <alignment horizontal="center" vertical="center" wrapText="1"/>
    </xf>
    <xf numFmtId="2" fontId="139" fillId="35" borderId="39" xfId="2673" applyNumberFormat="1" applyFont="1" applyFill="1" applyBorder="1" applyAlignment="1">
      <alignment horizontal="center" vertical="center" wrapText="1"/>
    </xf>
    <xf numFmtId="0" fontId="12" fillId="0" borderId="95" xfId="2673" applyBorder="1" applyAlignment="1">
      <alignment horizontal="center" vertical="center" wrapText="1"/>
    </xf>
    <xf numFmtId="0" fontId="12" fillId="0" borderId="6" xfId="2673" applyBorder="1" applyAlignment="1">
      <alignment horizontal="center" vertical="center" wrapText="1"/>
    </xf>
    <xf numFmtId="0" fontId="12" fillId="0" borderId="96" xfId="2673" applyBorder="1" applyAlignment="1">
      <alignment horizontal="center" vertical="center" wrapText="1"/>
    </xf>
    <xf numFmtId="9" fontId="175" fillId="0" borderId="0" xfId="2675" applyFont="1" applyFill="1" applyBorder="1" applyAlignment="1">
      <alignment horizontal="center" vertical="center" wrapText="1"/>
    </xf>
    <xf numFmtId="0" fontId="172" fillId="37" borderId="0" xfId="2673" applyFont="1" applyFill="1" applyAlignment="1">
      <alignment horizontal="left" vertical="center" wrapText="1"/>
    </xf>
    <xf numFmtId="166" fontId="151" fillId="35" borderId="7" xfId="2673" applyNumberFormat="1" applyFont="1" applyFill="1" applyBorder="1" applyAlignment="1">
      <alignment horizontal="center" vertical="center" wrapText="1"/>
    </xf>
    <xf numFmtId="0" fontId="151" fillId="35" borderId="57" xfId="2673" applyFont="1" applyFill="1" applyBorder="1" applyAlignment="1">
      <alignment horizontal="center" vertical="center" wrapText="1"/>
    </xf>
    <xf numFmtId="2" fontId="139" fillId="35" borderId="61" xfId="2673" applyNumberFormat="1" applyFont="1" applyFill="1" applyBorder="1" applyAlignment="1">
      <alignment horizontal="center" vertical="center" wrapText="1"/>
    </xf>
    <xf numFmtId="2" fontId="139" fillId="35" borderId="94" xfId="2673" applyNumberFormat="1" applyFont="1" applyFill="1" applyBorder="1" applyAlignment="1">
      <alignment horizontal="center" vertical="center" wrapText="1"/>
    </xf>
    <xf numFmtId="0" fontId="168" fillId="41" borderId="90" xfId="2673" applyFont="1" applyFill="1" applyBorder="1" applyAlignment="1">
      <alignment horizontal="center" vertical="center" wrapText="1"/>
    </xf>
    <xf numFmtId="0" fontId="168" fillId="41" borderId="91" xfId="2673" applyFont="1" applyFill="1" applyBorder="1" applyAlignment="1">
      <alignment horizontal="center" vertical="center" wrapText="1"/>
    </xf>
    <xf numFmtId="0" fontId="168" fillId="41" borderId="92" xfId="2673" applyFont="1" applyFill="1" applyBorder="1" applyAlignment="1">
      <alignment horizontal="center" vertical="center" wrapText="1"/>
    </xf>
    <xf numFmtId="0" fontId="139" fillId="35" borderId="7" xfId="2673" applyFont="1" applyFill="1" applyBorder="1" applyAlignment="1">
      <alignment horizontal="center" vertical="center" wrapText="1"/>
    </xf>
    <xf numFmtId="0" fontId="139" fillId="35" borderId="57" xfId="2673" applyFont="1" applyFill="1" applyBorder="1" applyAlignment="1">
      <alignment horizontal="center" vertical="center" wrapText="1"/>
    </xf>
    <xf numFmtId="1" fontId="151" fillId="35" borderId="7" xfId="2673" applyNumberFormat="1" applyFont="1" applyFill="1" applyBorder="1" applyAlignment="1">
      <alignment horizontal="center" vertical="center" wrapText="1"/>
    </xf>
    <xf numFmtId="1" fontId="151" fillId="35" borderId="57" xfId="2673" applyNumberFormat="1" applyFont="1" applyFill="1" applyBorder="1" applyAlignment="1">
      <alignment horizontal="center" vertical="center" wrapText="1"/>
    </xf>
    <xf numFmtId="166" fontId="151" fillId="0" borderId="52" xfId="2673" applyNumberFormat="1" applyFont="1" applyBorder="1" applyAlignment="1">
      <alignment horizontal="center" vertical="center" wrapText="1"/>
    </xf>
    <xf numFmtId="0" fontId="151" fillId="0" borderId="53" xfId="2673" applyFont="1" applyBorder="1" applyAlignment="1">
      <alignment horizontal="center" vertical="center" wrapText="1"/>
    </xf>
    <xf numFmtId="9" fontId="139" fillId="0" borderId="63" xfId="2675" applyFont="1" applyFill="1" applyBorder="1" applyAlignment="1">
      <alignment horizontal="center" vertical="center" wrapText="1"/>
    </xf>
    <xf numFmtId="9" fontId="139" fillId="0" borderId="64" xfId="2675" applyFont="1" applyFill="1" applyBorder="1" applyAlignment="1">
      <alignment horizontal="center" vertical="center" wrapText="1"/>
    </xf>
    <xf numFmtId="0" fontId="13" fillId="34" borderId="76" xfId="2670" applyFill="1" applyBorder="1" applyAlignment="1">
      <alignment horizontal="center" vertical="center"/>
    </xf>
    <xf numFmtId="0" fontId="143" fillId="0" borderId="77" xfId="2670" applyFont="1" applyBorder="1" applyAlignment="1">
      <alignment horizontal="left" vertical="center"/>
    </xf>
    <xf numFmtId="0" fontId="116" fillId="38" borderId="3" xfId="1538" applyFill="1" applyBorder="1" applyAlignment="1">
      <alignment horizontal="center" vertical="center"/>
    </xf>
    <xf numFmtId="0" fontId="107" fillId="38" borderId="3" xfId="1538" applyFont="1" applyFill="1" applyBorder="1" applyAlignment="1">
      <alignment horizontal="center" vertical="center" wrapText="1"/>
    </xf>
    <xf numFmtId="0" fontId="53" fillId="0" borderId="3" xfId="1538" applyFont="1" applyBorder="1" applyAlignment="1">
      <alignment horizontal="center"/>
    </xf>
    <xf numFmtId="0" fontId="116" fillId="38" borderId="35" xfId="1538" applyFill="1" applyBorder="1" applyAlignment="1">
      <alignment horizontal="center" vertical="center" wrapText="1"/>
    </xf>
    <xf numFmtId="0" fontId="116" fillId="38" borderId="33" xfId="1538" applyFill="1" applyBorder="1" applyAlignment="1">
      <alignment horizontal="center" vertical="center" wrapText="1"/>
    </xf>
    <xf numFmtId="0" fontId="116" fillId="38" borderId="3" xfId="1538" applyFill="1" applyBorder="1" applyAlignment="1">
      <alignment horizontal="center" vertical="center" wrapText="1"/>
    </xf>
    <xf numFmtId="0" fontId="56" fillId="0" borderId="44" xfId="1538" applyFont="1" applyBorder="1" applyAlignment="1">
      <alignment horizontal="left"/>
    </xf>
    <xf numFmtId="0" fontId="155" fillId="0" borderId="0" xfId="1644" applyFont="1" applyAlignment="1">
      <alignment horizontal="center" vertical="center"/>
    </xf>
    <xf numFmtId="37" fontId="162" fillId="0" borderId="19" xfId="1614" applyNumberFormat="1" applyFont="1" applyBorder="1" applyAlignment="1">
      <alignment horizontal="center"/>
    </xf>
    <xf numFmtId="0" fontId="158" fillId="0" borderId="0" xfId="1614" applyFont="1" applyAlignment="1">
      <alignment horizontal="left" vertical="top" wrapText="1"/>
    </xf>
    <xf numFmtId="37" fontId="156" fillId="0" borderId="0" xfId="1614" applyNumberFormat="1" applyFont="1" applyAlignment="1">
      <alignment horizontal="center"/>
    </xf>
    <xf numFmtId="0" fontId="177" fillId="0" borderId="26" xfId="1614" applyFont="1" applyBorder="1" applyAlignment="1">
      <alignment horizontal="left" vertical="center" wrapText="1"/>
    </xf>
    <xf numFmtId="0" fontId="177" fillId="0" borderId="36" xfId="1614" applyFont="1" applyBorder="1" applyAlignment="1">
      <alignment horizontal="left" vertical="center" wrapText="1"/>
    </xf>
    <xf numFmtId="0" fontId="177" fillId="0" borderId="47" xfId="1614" applyFont="1" applyBorder="1" applyAlignment="1">
      <alignment horizontal="left" vertical="center" wrapText="1"/>
    </xf>
    <xf numFmtId="0" fontId="177" fillId="0" borderId="28" xfId="1614" applyFont="1" applyBorder="1" applyAlignment="1">
      <alignment horizontal="left" vertical="center" wrapText="1"/>
    </xf>
    <xf numFmtId="0" fontId="177" fillId="0" borderId="0" xfId="1614" applyFont="1" applyAlignment="1">
      <alignment horizontal="left" vertical="center" wrapText="1"/>
    </xf>
    <xf numFmtId="0" fontId="177" fillId="0" borderId="37" xfId="1614" applyFont="1" applyBorder="1" applyAlignment="1">
      <alignment horizontal="left" vertical="center" wrapText="1"/>
    </xf>
    <xf numFmtId="0" fontId="161" fillId="0" borderId="0" xfId="1652" applyFont="1" applyAlignment="1">
      <alignment horizontal="center" vertical="center"/>
    </xf>
    <xf numFmtId="0" fontId="156" fillId="0" borderId="0" xfId="1652" applyFont="1" applyAlignment="1">
      <alignment horizontal="center" vertical="center"/>
    </xf>
    <xf numFmtId="0" fontId="160" fillId="35" borderId="52" xfId="1614" applyFont="1" applyFill="1" applyBorder="1" applyAlignment="1">
      <alignment horizontal="center" vertical="center"/>
    </xf>
    <xf numFmtId="0" fontId="160" fillId="35" borderId="53" xfId="1614" applyFont="1" applyFill="1" applyBorder="1" applyAlignment="1">
      <alignment horizontal="center" vertical="center"/>
    </xf>
    <xf numFmtId="0" fontId="160" fillId="35" borderId="35" xfId="1652" applyFont="1" applyFill="1" applyBorder="1" applyAlignment="1">
      <alignment horizontal="center" vertical="center" wrapText="1"/>
    </xf>
    <xf numFmtId="0" fontId="160" fillId="35" borderId="33" xfId="1652" applyFont="1" applyFill="1" applyBorder="1" applyAlignment="1">
      <alignment horizontal="center" vertical="center" wrapText="1"/>
    </xf>
    <xf numFmtId="0" fontId="160" fillId="35" borderId="3" xfId="1614" applyFont="1" applyFill="1" applyBorder="1" applyAlignment="1">
      <alignment horizontal="center" vertical="center"/>
    </xf>
    <xf numFmtId="0" fontId="160" fillId="35" borderId="39" xfId="1614" applyFont="1" applyFill="1" applyBorder="1" applyAlignment="1">
      <alignment horizontal="center" vertical="center"/>
    </xf>
    <xf numFmtId="0" fontId="158" fillId="30" borderId="3" xfId="1614" applyFont="1" applyFill="1" applyBorder="1" applyAlignment="1">
      <alignment horizontal="center" vertical="center"/>
    </xf>
    <xf numFmtId="0" fontId="159" fillId="0" borderId="0" xfId="1652" applyFont="1" applyAlignment="1">
      <alignment horizontal="center" vertical="center"/>
    </xf>
    <xf numFmtId="37" fontId="156" fillId="0" borderId="36" xfId="1614" applyNumberFormat="1" applyFont="1" applyBorder="1" applyAlignment="1">
      <alignment horizontal="center"/>
    </xf>
    <xf numFmtId="0" fontId="160" fillId="35" borderId="50" xfId="1614" applyFont="1" applyFill="1" applyBorder="1" applyAlignment="1">
      <alignment horizontal="center" vertical="center"/>
    </xf>
    <xf numFmtId="0" fontId="160" fillId="35" borderId="48" xfId="1614" applyFont="1" applyFill="1" applyBorder="1" applyAlignment="1">
      <alignment horizontal="center" vertical="center"/>
    </xf>
    <xf numFmtId="0" fontId="160" fillId="35" borderId="51" xfId="1614" applyFont="1" applyFill="1" applyBorder="1" applyAlignment="1">
      <alignment horizontal="center" vertical="center"/>
    </xf>
    <xf numFmtId="0" fontId="160" fillId="35" borderId="21" xfId="1614" applyFont="1" applyFill="1" applyBorder="1" applyAlignment="1">
      <alignment horizontal="center" vertical="center"/>
    </xf>
    <xf numFmtId="0" fontId="160" fillId="35" borderId="33" xfId="1614" applyFont="1" applyFill="1" applyBorder="1" applyAlignment="1">
      <alignment horizontal="center" vertical="center"/>
    </xf>
    <xf numFmtId="0" fontId="160" fillId="35" borderId="51" xfId="1614" applyFont="1" applyFill="1" applyBorder="1" applyAlignment="1">
      <alignment horizontal="center" vertical="center" wrapText="1"/>
    </xf>
    <xf numFmtId="0" fontId="160" fillId="35" borderId="21" xfId="1614" applyFont="1" applyFill="1" applyBorder="1" applyAlignment="1">
      <alignment horizontal="center" vertical="center" wrapText="1"/>
    </xf>
    <xf numFmtId="0" fontId="160" fillId="35" borderId="33" xfId="1614" applyFont="1" applyFill="1" applyBorder="1" applyAlignment="1">
      <alignment horizontal="center" vertical="center" wrapText="1"/>
    </xf>
    <xf numFmtId="0" fontId="119" fillId="33" borderId="7" xfId="0" applyFont="1" applyFill="1" applyBorder="1" applyAlignment="1">
      <alignment horizontal="center"/>
    </xf>
    <xf numFmtId="0" fontId="119" fillId="33" borderId="41" xfId="0" applyFont="1" applyFill="1" applyBorder="1" applyAlignment="1">
      <alignment horizontal="center"/>
    </xf>
    <xf numFmtId="0" fontId="119" fillId="33" borderId="63" xfId="0" applyFont="1" applyFill="1" applyBorder="1" applyAlignment="1">
      <alignment horizontal="center"/>
    </xf>
    <xf numFmtId="0" fontId="119" fillId="33" borderId="3" xfId="0" applyFont="1" applyFill="1" applyBorder="1" applyAlignment="1">
      <alignment horizontal="center"/>
    </xf>
    <xf numFmtId="0" fontId="119" fillId="33" borderId="39" xfId="0" applyFont="1" applyFill="1" applyBorder="1" applyAlignment="1">
      <alignment horizontal="center"/>
    </xf>
    <xf numFmtId="0" fontId="119" fillId="33" borderId="61" xfId="0" applyFont="1" applyFill="1" applyBorder="1" applyAlignment="1">
      <alignment horizontal="center"/>
    </xf>
    <xf numFmtId="0" fontId="119" fillId="33" borderId="62" xfId="0" applyFont="1" applyFill="1" applyBorder="1" applyAlignment="1">
      <alignment horizontal="center"/>
    </xf>
    <xf numFmtId="0" fontId="119" fillId="33" borderId="64" xfId="0" applyFont="1" applyFill="1" applyBorder="1" applyAlignment="1">
      <alignment horizontal="center"/>
    </xf>
    <xf numFmtId="0" fontId="119" fillId="33" borderId="55" xfId="0" applyFont="1" applyFill="1" applyBorder="1" applyAlignment="1">
      <alignment horizontal="center" vertical="center"/>
    </xf>
    <xf numFmtId="0" fontId="119" fillId="33" borderId="56" xfId="0" applyFont="1" applyFill="1" applyBorder="1" applyAlignment="1">
      <alignment horizontal="center" vertical="center"/>
    </xf>
    <xf numFmtId="0" fontId="119" fillId="33" borderId="0" xfId="0" applyFont="1" applyFill="1" applyAlignment="1">
      <alignment horizontal="center" vertical="center" wrapText="1"/>
    </xf>
    <xf numFmtId="0" fontId="119" fillId="33" borderId="37" xfId="0" applyFont="1" applyFill="1" applyBorder="1" applyAlignment="1">
      <alignment horizontal="center" vertical="center" wrapText="1"/>
    </xf>
    <xf numFmtId="0" fontId="119" fillId="33" borderId="44" xfId="0" applyFont="1" applyFill="1" applyBorder="1" applyAlignment="1">
      <alignment horizontal="center" vertical="center" wrapText="1"/>
    </xf>
    <xf numFmtId="0" fontId="119" fillId="33" borderId="45" xfId="0" applyFont="1" applyFill="1" applyBorder="1" applyAlignment="1">
      <alignment horizontal="center" vertical="center" wrapText="1"/>
    </xf>
    <xf numFmtId="15" fontId="119" fillId="33" borderId="3" xfId="0" applyNumberFormat="1" applyFont="1" applyFill="1" applyBorder="1" applyAlignment="1">
      <alignment horizontal="center"/>
    </xf>
    <xf numFmtId="0" fontId="96" fillId="33" borderId="58" xfId="0" applyFont="1" applyFill="1" applyBorder="1" applyAlignment="1">
      <alignment horizontal="center" vertical="center"/>
    </xf>
    <xf numFmtId="0" fontId="96" fillId="33" borderId="40" xfId="0" applyFont="1" applyFill="1" applyBorder="1" applyAlignment="1">
      <alignment horizontal="center" vertical="center"/>
    </xf>
    <xf numFmtId="0" fontId="124" fillId="33" borderId="74" xfId="0" applyFont="1" applyFill="1" applyBorder="1" applyAlignment="1">
      <alignment horizontal="center" vertical="center" wrapText="1"/>
    </xf>
    <xf numFmtId="0" fontId="124" fillId="33" borderId="75" xfId="0" applyFont="1" applyFill="1" applyBorder="1" applyAlignment="1">
      <alignment horizontal="center" vertical="center" wrapText="1"/>
    </xf>
    <xf numFmtId="0" fontId="119" fillId="33" borderId="7" xfId="0" applyFont="1" applyFill="1" applyBorder="1" applyAlignment="1">
      <alignment horizontal="center" vertical="top" wrapText="1"/>
    </xf>
    <xf numFmtId="0" fontId="119" fillId="33" borderId="41" xfId="0" applyFont="1" applyFill="1" applyBorder="1" applyAlignment="1">
      <alignment horizontal="center" vertical="top" wrapText="1"/>
    </xf>
    <xf numFmtId="0" fontId="120" fillId="33" borderId="18" xfId="0" applyFont="1" applyFill="1" applyBorder="1" applyAlignment="1">
      <alignment horizontal="left" vertical="top" wrapText="1"/>
    </xf>
    <xf numFmtId="0" fontId="120" fillId="33" borderId="0" xfId="0" applyFont="1" applyFill="1" applyAlignment="1">
      <alignment horizontal="left" vertical="top" wrapText="1"/>
    </xf>
    <xf numFmtId="49" fontId="119" fillId="33" borderId="7" xfId="0" applyNumberFormat="1" applyFont="1" applyFill="1" applyBorder="1" applyAlignment="1">
      <alignment horizontal="center" vertical="center"/>
    </xf>
    <xf numFmtId="49" fontId="119" fillId="33" borderId="41" xfId="0" applyNumberFormat="1" applyFont="1" applyFill="1" applyBorder="1" applyAlignment="1">
      <alignment horizontal="center" vertical="center"/>
    </xf>
    <xf numFmtId="0" fontId="123" fillId="33" borderId="72" xfId="0" applyFont="1" applyFill="1" applyBorder="1" applyAlignment="1">
      <alignment horizontal="center" vertical="center"/>
    </xf>
    <xf numFmtId="0" fontId="123" fillId="33" borderId="73" xfId="0" applyFont="1" applyFill="1" applyBorder="1" applyAlignment="1">
      <alignment horizontal="center" vertical="center"/>
    </xf>
    <xf numFmtId="49" fontId="119" fillId="33" borderId="7" xfId="0" applyNumberFormat="1" applyFont="1" applyFill="1" applyBorder="1" applyAlignment="1">
      <alignment horizontal="center" vertical="top" wrapText="1"/>
    </xf>
    <xf numFmtId="49" fontId="119" fillId="33" borderId="41" xfId="0" applyNumberFormat="1" applyFont="1" applyFill="1" applyBorder="1" applyAlignment="1">
      <alignment horizontal="center" vertical="top" wrapText="1"/>
    </xf>
    <xf numFmtId="49" fontId="119" fillId="33" borderId="49" xfId="0" applyNumberFormat="1" applyFont="1" applyFill="1" applyBorder="1" applyAlignment="1">
      <alignment horizontal="center" vertical="center"/>
    </xf>
    <xf numFmtId="0" fontId="96" fillId="33" borderId="59" xfId="0" applyFont="1" applyFill="1" applyBorder="1" applyAlignment="1">
      <alignment horizontal="left" vertical="center"/>
    </xf>
    <xf numFmtId="0" fontId="96" fillId="33" borderId="60" xfId="0" applyFont="1" applyFill="1" applyBorder="1" applyAlignment="1">
      <alignment horizontal="left" vertical="center"/>
    </xf>
    <xf numFmtId="0" fontId="96" fillId="33" borderId="78" xfId="0" applyFont="1" applyFill="1" applyBorder="1" applyAlignment="1">
      <alignment horizontal="left" vertical="center"/>
    </xf>
    <xf numFmtId="0" fontId="137" fillId="33" borderId="59" xfId="0" applyFont="1" applyFill="1" applyBorder="1" applyAlignment="1">
      <alignment horizontal="left" vertical="center"/>
    </xf>
    <xf numFmtId="0" fontId="137" fillId="33" borderId="60" xfId="0" applyFont="1" applyFill="1" applyBorder="1" applyAlignment="1">
      <alignment horizontal="left" vertical="center"/>
    </xf>
    <xf numFmtId="49" fontId="119" fillId="33" borderId="49" xfId="0" applyNumberFormat="1" applyFont="1" applyFill="1" applyBorder="1" applyAlignment="1">
      <alignment horizontal="left" vertical="center"/>
    </xf>
    <xf numFmtId="49" fontId="119" fillId="33" borderId="41" xfId="0" applyNumberFormat="1" applyFont="1" applyFill="1" applyBorder="1" applyAlignment="1">
      <alignment horizontal="left" vertical="center"/>
    </xf>
    <xf numFmtId="0" fontId="120" fillId="33" borderId="18" xfId="0" applyFont="1" applyFill="1" applyBorder="1" applyAlignment="1">
      <alignment horizontal="left"/>
    </xf>
    <xf numFmtId="0" fontId="120" fillId="33" borderId="0" xfId="0" applyFont="1" applyFill="1" applyAlignment="1">
      <alignment horizontal="left"/>
    </xf>
    <xf numFmtId="0" fontId="120" fillId="33" borderId="37" xfId="0" applyFont="1" applyFill="1" applyBorder="1" applyAlignment="1">
      <alignment horizontal="left"/>
    </xf>
    <xf numFmtId="0" fontId="136" fillId="33" borderId="49" xfId="0" applyFont="1" applyFill="1" applyBorder="1" applyAlignment="1">
      <alignment horizontal="center" vertical="center"/>
    </xf>
    <xf numFmtId="0" fontId="136" fillId="33" borderId="7" xfId="0" applyFont="1" applyFill="1" applyBorder="1" applyAlignment="1">
      <alignment horizontal="center" vertical="center"/>
    </xf>
    <xf numFmtId="0" fontId="136" fillId="33" borderId="41" xfId="0" applyFont="1" applyFill="1" applyBorder="1" applyAlignment="1">
      <alignment horizontal="center" vertical="center"/>
    </xf>
    <xf numFmtId="0" fontId="120" fillId="33" borderId="49" xfId="0" applyFont="1" applyFill="1" applyBorder="1" applyAlignment="1">
      <alignment horizontal="center" vertical="center"/>
    </xf>
    <xf numFmtId="0" fontId="120" fillId="33" borderId="7" xfId="0" applyFont="1" applyFill="1" applyBorder="1" applyAlignment="1">
      <alignment horizontal="center" vertical="center"/>
    </xf>
    <xf numFmtId="0" fontId="120" fillId="33" borderId="57" xfId="0" applyFont="1" applyFill="1" applyBorder="1" applyAlignment="1">
      <alignment horizontal="center" vertical="center"/>
    </xf>
    <xf numFmtId="207" fontId="124" fillId="0" borderId="72" xfId="1450" applyNumberFormat="1" applyFont="1" applyBorder="1" applyAlignment="1">
      <alignment horizontal="left" vertical="center"/>
    </xf>
    <xf numFmtId="207" fontId="179" fillId="0" borderId="73" xfId="1450" applyNumberFormat="1" applyFont="1" applyBorder="1" applyAlignment="1">
      <alignment horizontal="left" vertical="center"/>
    </xf>
    <xf numFmtId="49" fontId="137" fillId="33" borderId="58" xfId="0" applyNumberFormat="1" applyFont="1" applyFill="1" applyBorder="1" applyAlignment="1">
      <alignment horizontal="left" vertical="center"/>
    </xf>
    <xf numFmtId="49" fontId="137" fillId="33" borderId="40" xfId="0" applyNumberFormat="1" applyFont="1" applyFill="1" applyBorder="1" applyAlignment="1">
      <alignment horizontal="left" vertical="center"/>
    </xf>
    <xf numFmtId="0" fontId="119" fillId="33" borderId="55" xfId="0" applyFont="1" applyFill="1" applyBorder="1" applyAlignment="1">
      <alignment horizontal="center"/>
    </xf>
    <xf numFmtId="0" fontId="119" fillId="33" borderId="56" xfId="0" applyFont="1" applyFill="1" applyBorder="1" applyAlignment="1">
      <alignment horizontal="center"/>
    </xf>
    <xf numFmtId="0" fontId="135" fillId="35" borderId="54" xfId="0" applyFont="1" applyFill="1" applyBorder="1" applyAlignment="1">
      <alignment horizontal="center" vertical="center"/>
    </xf>
    <xf numFmtId="0" fontId="135" fillId="35" borderId="36" xfId="0" applyFont="1" applyFill="1" applyBorder="1" applyAlignment="1">
      <alignment horizontal="center" vertical="center"/>
    </xf>
    <xf numFmtId="0" fontId="135" fillId="35" borderId="47" xfId="0" applyFont="1" applyFill="1" applyBorder="1" applyAlignment="1">
      <alignment horizontal="center" vertical="center"/>
    </xf>
    <xf numFmtId="0" fontId="135" fillId="35" borderId="43" xfId="0" applyFont="1" applyFill="1" applyBorder="1" applyAlignment="1">
      <alignment horizontal="center" vertical="center"/>
    </xf>
    <xf numFmtId="0" fontId="135" fillId="35" borderId="44" xfId="0" applyFont="1" applyFill="1" applyBorder="1" applyAlignment="1">
      <alignment horizontal="center" vertical="center"/>
    </xf>
    <xf numFmtId="0" fontId="135" fillId="35" borderId="45" xfId="0" applyFont="1" applyFill="1" applyBorder="1" applyAlignment="1">
      <alignment horizontal="center" vertical="center"/>
    </xf>
    <xf numFmtId="0" fontId="127" fillId="35" borderId="26" xfId="1451" applyFont="1" applyFill="1" applyBorder="1" applyAlignment="1">
      <alignment horizontal="center" vertical="center"/>
    </xf>
    <xf numFmtId="0" fontId="127" fillId="35" borderId="36" xfId="1451" applyFont="1" applyFill="1" applyBorder="1" applyAlignment="1">
      <alignment horizontal="center" vertical="center"/>
    </xf>
    <xf numFmtId="0" fontId="127" fillId="35" borderId="47" xfId="1451" applyFont="1" applyFill="1" applyBorder="1" applyAlignment="1">
      <alignment horizontal="center" vertical="center"/>
    </xf>
    <xf numFmtId="0" fontId="127" fillId="35" borderId="28" xfId="1451" applyFont="1" applyFill="1" applyBorder="1" applyAlignment="1">
      <alignment horizontal="center" vertical="center"/>
    </xf>
    <xf numFmtId="0" fontId="127" fillId="35" borderId="0" xfId="1451" applyFont="1" applyFill="1" applyAlignment="1">
      <alignment horizontal="center" vertical="center"/>
    </xf>
    <xf numFmtId="0" fontId="127" fillId="35" borderId="37" xfId="1451" applyFont="1" applyFill="1" applyBorder="1" applyAlignment="1">
      <alignment horizontal="center" vertical="center"/>
    </xf>
    <xf numFmtId="0" fontId="127" fillId="35" borderId="34" xfId="1451" applyFont="1" applyFill="1" applyBorder="1" applyAlignment="1">
      <alignment horizontal="center" vertical="center"/>
    </xf>
    <xf numFmtId="0" fontId="127" fillId="35" borderId="19" xfId="1451" applyFont="1" applyFill="1" applyBorder="1" applyAlignment="1">
      <alignment horizontal="center" vertical="center"/>
    </xf>
    <xf numFmtId="0" fontId="127" fillId="35" borderId="31" xfId="1451" applyFont="1" applyFill="1" applyBorder="1" applyAlignment="1">
      <alignment horizontal="center" vertical="center"/>
    </xf>
    <xf numFmtId="0" fontId="165" fillId="0" borderId="0" xfId="1451" applyFont="1" applyAlignment="1">
      <alignment horizontal="left"/>
    </xf>
    <xf numFmtId="0" fontId="181" fillId="0" borderId="0" xfId="0" applyFont="1" applyAlignment="1">
      <alignment horizontal="left" vertical="center" wrapText="1"/>
    </xf>
    <xf numFmtId="0" fontId="96" fillId="33" borderId="79" xfId="0" applyFont="1" applyFill="1" applyBorder="1" applyAlignment="1">
      <alignment horizontal="left" vertical="center"/>
    </xf>
    <xf numFmtId="0" fontId="96" fillId="33" borderId="80" xfId="0" applyFont="1" applyFill="1" applyBorder="1" applyAlignment="1">
      <alignment horizontal="left" vertical="center"/>
    </xf>
    <xf numFmtId="0" fontId="1" fillId="0" borderId="20" xfId="1652" applyFont="1" applyBorder="1" applyAlignment="1">
      <alignment horizontal="center" vertical="center"/>
    </xf>
    <xf numFmtId="0" fontId="1" fillId="0" borderId="21" xfId="1652" applyFont="1" applyBorder="1" applyAlignment="1">
      <alignment vertical="center" wrapText="1"/>
    </xf>
    <xf numFmtId="0" fontId="5" fillId="48" borderId="20" xfId="1652" applyFont="1" applyFill="1" applyBorder="1" applyAlignment="1">
      <alignment horizontal="center" vertical="center"/>
    </xf>
    <xf numFmtId="0" fontId="132" fillId="48" borderId="20" xfId="1652" applyFont="1" applyFill="1" applyBorder="1" applyAlignment="1">
      <alignment horizontal="center" vertical="center"/>
    </xf>
    <xf numFmtId="0" fontId="48" fillId="0" borderId="21" xfId="1450" applyFont="1" applyBorder="1" applyAlignment="1">
      <alignment horizontal="left" vertical="center" wrapText="1"/>
    </xf>
    <xf numFmtId="0" fontId="1" fillId="0" borderId="21" xfId="1652" applyFont="1" applyBorder="1" applyAlignment="1">
      <alignment horizontal="left" vertical="center" wrapText="1"/>
    </xf>
    <xf numFmtId="43" fontId="158" fillId="0" borderId="0" xfId="1614" applyNumberFormat="1" applyFont="1" applyAlignment="1">
      <alignment horizontal="left" vertical="top" wrapText="1"/>
    </xf>
  </cellXfs>
  <cellStyles count="3389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0 2" xfId="2696" xr:uid="{7D2C8C0F-3D5A-45AA-815A-40835E6121CB}"/>
    <cellStyle name="20% - Accent1 11" xfId="4" xr:uid="{00000000-0005-0000-0000-000003000000}"/>
    <cellStyle name="20% - Accent1 11 2" xfId="2697" xr:uid="{183D15DD-29AA-460D-8BE9-2621AF0E04DA}"/>
    <cellStyle name="20% - Accent1 12" xfId="5" xr:uid="{00000000-0005-0000-0000-000004000000}"/>
    <cellStyle name="20% - Accent1 12 2" xfId="2698" xr:uid="{24945CA3-2F7F-43DF-8FD2-9C595613A8D4}"/>
    <cellStyle name="20% - Accent1 13" xfId="6" xr:uid="{00000000-0005-0000-0000-000005000000}"/>
    <cellStyle name="20% - Accent1 13 2" xfId="2699" xr:uid="{EBC2AE6F-71AA-4E9C-B56C-4A8FA1C4AA91}"/>
    <cellStyle name="20% - Accent1 14" xfId="7" xr:uid="{00000000-0005-0000-0000-000006000000}"/>
    <cellStyle name="20% - Accent1 14 2" xfId="2700" xr:uid="{FAD861CD-C2AA-4087-918B-460D4F024CD5}"/>
    <cellStyle name="20% - Accent1 15" xfId="8" xr:uid="{00000000-0005-0000-0000-000007000000}"/>
    <cellStyle name="20% - Accent1 15 2" xfId="2701" xr:uid="{A253F5F8-6774-4139-BE1F-B719A63DD749}"/>
    <cellStyle name="20% - Accent1 16" xfId="9" xr:uid="{00000000-0005-0000-0000-000008000000}"/>
    <cellStyle name="20% - Accent1 16 2" xfId="2702" xr:uid="{3E32A75B-5833-4E7E-870E-CBF3E37F33AC}"/>
    <cellStyle name="20% - Accent1 17" xfId="2678" xr:uid="{C91A1FC4-10BB-4CFB-8C31-F89AA816ECA2}"/>
    <cellStyle name="20% - Accent1 2" xfId="10" xr:uid="{00000000-0005-0000-0000-000009000000}"/>
    <cellStyle name="20% - Accent1 2 2" xfId="11" xr:uid="{00000000-0005-0000-0000-00000A000000}"/>
    <cellStyle name="20% - Accent1 2 2 2" xfId="2704" xr:uid="{06CFDCE0-687D-42FC-B03F-6CEDBCCF9741}"/>
    <cellStyle name="20% - Accent1 2 3" xfId="12" xr:uid="{00000000-0005-0000-0000-00000B000000}"/>
    <cellStyle name="20% - Accent1 2 3 2" xfId="2705" xr:uid="{F6C5C2CE-56E2-4236-B412-B03C2390BA09}"/>
    <cellStyle name="20% - Accent1 2 4" xfId="2703" xr:uid="{8704EE56-38D8-450C-8E51-7DCCFCDE52FD}"/>
    <cellStyle name="20% - Accent1 3" xfId="13" xr:uid="{00000000-0005-0000-0000-00000C000000}"/>
    <cellStyle name="20% - Accent1 3 2" xfId="2706" xr:uid="{E80D02E2-F421-4910-93ED-D92A7C262F39}"/>
    <cellStyle name="20% - Accent1 4" xfId="14" xr:uid="{00000000-0005-0000-0000-00000D000000}"/>
    <cellStyle name="20% - Accent1 4 2" xfId="2707" xr:uid="{754FEE1F-3B95-4172-8649-3821A5045DD1}"/>
    <cellStyle name="20% - Accent1 5" xfId="15" xr:uid="{00000000-0005-0000-0000-00000E000000}"/>
    <cellStyle name="20% - Accent1 5 2" xfId="2708" xr:uid="{C00A09FA-DAF4-4EA8-A7B2-62AA7D929ECF}"/>
    <cellStyle name="20% - Accent1 6" xfId="16" xr:uid="{00000000-0005-0000-0000-00000F000000}"/>
    <cellStyle name="20% - Accent1 6 2" xfId="2709" xr:uid="{B4F79715-2336-415A-9FE9-51CBECC14F42}"/>
    <cellStyle name="20% - Accent1 7" xfId="17" xr:uid="{00000000-0005-0000-0000-000010000000}"/>
    <cellStyle name="20% - Accent1 7 2" xfId="2710" xr:uid="{81E1585B-FB8B-4524-84C9-A003EB6FC9C5}"/>
    <cellStyle name="20% - Accent1 8" xfId="18" xr:uid="{00000000-0005-0000-0000-000011000000}"/>
    <cellStyle name="20% - Accent1 8 2" xfId="2711" xr:uid="{71F7277F-A757-407C-BAA0-C2C4131393DF}"/>
    <cellStyle name="20% - Accent1 9" xfId="19" xr:uid="{00000000-0005-0000-0000-000012000000}"/>
    <cellStyle name="20% - Accent1 9 2" xfId="2712" xr:uid="{ACECD717-1495-4F08-AF16-E7EE21882803}"/>
    <cellStyle name="20% - Accent2" xfId="20" builtinId="34" customBuiltin="1"/>
    <cellStyle name="20% - Accent2 10" xfId="21" xr:uid="{00000000-0005-0000-0000-000014000000}"/>
    <cellStyle name="20% - Accent2 10 2" xfId="2713" xr:uid="{B6F5531F-D9CF-458D-A3BA-E407B38E6585}"/>
    <cellStyle name="20% - Accent2 11" xfId="22" xr:uid="{00000000-0005-0000-0000-000015000000}"/>
    <cellStyle name="20% - Accent2 11 2" xfId="2714" xr:uid="{89926114-D23A-47AA-948D-E5DA5D03031C}"/>
    <cellStyle name="20% - Accent2 12" xfId="23" xr:uid="{00000000-0005-0000-0000-000016000000}"/>
    <cellStyle name="20% - Accent2 12 2" xfId="2715" xr:uid="{0C15A4D3-4B7E-4E6B-AF18-7853C8434C15}"/>
    <cellStyle name="20% - Accent2 13" xfId="24" xr:uid="{00000000-0005-0000-0000-000017000000}"/>
    <cellStyle name="20% - Accent2 13 2" xfId="2716" xr:uid="{BAC3DE28-1BFD-4082-80C1-7F0E99AFB9F6}"/>
    <cellStyle name="20% - Accent2 14" xfId="25" xr:uid="{00000000-0005-0000-0000-000018000000}"/>
    <cellStyle name="20% - Accent2 14 2" xfId="2717" xr:uid="{4C57DC1C-9EC6-4630-9CA6-C5973332E574}"/>
    <cellStyle name="20% - Accent2 15" xfId="26" xr:uid="{00000000-0005-0000-0000-000019000000}"/>
    <cellStyle name="20% - Accent2 15 2" xfId="2718" xr:uid="{200E3284-CAFF-407E-BCDE-40AD561DAA64}"/>
    <cellStyle name="20% - Accent2 16" xfId="27" xr:uid="{00000000-0005-0000-0000-00001A000000}"/>
    <cellStyle name="20% - Accent2 16 2" xfId="2719" xr:uid="{7671E513-9156-4325-A8D3-8FF66577CEC0}"/>
    <cellStyle name="20% - Accent2 17" xfId="2679" xr:uid="{68D2D26A-AE29-4195-9CA5-2FB0142B23A9}"/>
    <cellStyle name="20% - Accent2 2" xfId="28" xr:uid="{00000000-0005-0000-0000-00001B000000}"/>
    <cellStyle name="20% - Accent2 2 2" xfId="29" xr:uid="{00000000-0005-0000-0000-00001C000000}"/>
    <cellStyle name="20% - Accent2 2 2 2" xfId="2721" xr:uid="{9D58B37F-98F7-4F44-B35B-AEE3A005FAC0}"/>
    <cellStyle name="20% - Accent2 2 3" xfId="30" xr:uid="{00000000-0005-0000-0000-00001D000000}"/>
    <cellStyle name="20% - Accent2 2 3 2" xfId="2722" xr:uid="{22152B1B-B485-46FE-92E7-5400C9FDEBD8}"/>
    <cellStyle name="20% - Accent2 2 4" xfId="2720" xr:uid="{319BFF46-57BF-45B9-83B9-C2246BB7F78B}"/>
    <cellStyle name="20% - Accent2 3" xfId="31" xr:uid="{00000000-0005-0000-0000-00001E000000}"/>
    <cellStyle name="20% - Accent2 3 2" xfId="2723" xr:uid="{4410F5E0-D403-4E96-AE85-98FD14F0CFF1}"/>
    <cellStyle name="20% - Accent2 4" xfId="32" xr:uid="{00000000-0005-0000-0000-00001F000000}"/>
    <cellStyle name="20% - Accent2 4 2" xfId="2724" xr:uid="{1AE3D35A-9EAB-470F-AE7A-8E1C0903295F}"/>
    <cellStyle name="20% - Accent2 5" xfId="33" xr:uid="{00000000-0005-0000-0000-000020000000}"/>
    <cellStyle name="20% - Accent2 5 2" xfId="2725" xr:uid="{BD2199C5-F007-46CD-A96C-A8FA7DB2F9AB}"/>
    <cellStyle name="20% - Accent2 6" xfId="34" xr:uid="{00000000-0005-0000-0000-000021000000}"/>
    <cellStyle name="20% - Accent2 6 2" xfId="2726" xr:uid="{B4A0FB37-9C17-44DF-98F0-E33827650D49}"/>
    <cellStyle name="20% - Accent2 7" xfId="35" xr:uid="{00000000-0005-0000-0000-000022000000}"/>
    <cellStyle name="20% - Accent2 7 2" xfId="2727" xr:uid="{3668854B-A6CF-426F-9CB2-25E7DDF8AE36}"/>
    <cellStyle name="20% - Accent2 8" xfId="36" xr:uid="{00000000-0005-0000-0000-000023000000}"/>
    <cellStyle name="20% - Accent2 8 2" xfId="2728" xr:uid="{B3289DE8-BA94-4F0F-8C58-ADAE302E4D9A}"/>
    <cellStyle name="20% - Accent2 9" xfId="37" xr:uid="{00000000-0005-0000-0000-000024000000}"/>
    <cellStyle name="20% - Accent2 9 2" xfId="2729" xr:uid="{E138A46E-68CC-4AB3-9D13-75FBD2E5E61F}"/>
    <cellStyle name="20% - Accent3" xfId="38" builtinId="38" customBuiltin="1"/>
    <cellStyle name="20% - Accent3 10" xfId="39" xr:uid="{00000000-0005-0000-0000-000026000000}"/>
    <cellStyle name="20% - Accent3 10 2" xfId="2730" xr:uid="{D9B55FD9-B004-4CD7-A60A-661961D83D83}"/>
    <cellStyle name="20% - Accent3 11" xfId="40" xr:uid="{00000000-0005-0000-0000-000027000000}"/>
    <cellStyle name="20% - Accent3 11 2" xfId="2731" xr:uid="{D1D2BBD7-F4EE-4E4B-87E6-5F3D17430D73}"/>
    <cellStyle name="20% - Accent3 12" xfId="41" xr:uid="{00000000-0005-0000-0000-000028000000}"/>
    <cellStyle name="20% - Accent3 12 2" xfId="2732" xr:uid="{F0F5A612-697A-480C-BC7D-5BAC31760D5D}"/>
    <cellStyle name="20% - Accent3 13" xfId="42" xr:uid="{00000000-0005-0000-0000-000029000000}"/>
    <cellStyle name="20% - Accent3 13 2" xfId="2733" xr:uid="{763DFAA3-8CAA-44A1-8DDB-4A395BA58ACF}"/>
    <cellStyle name="20% - Accent3 14" xfId="43" xr:uid="{00000000-0005-0000-0000-00002A000000}"/>
    <cellStyle name="20% - Accent3 14 2" xfId="2734" xr:uid="{CD4EB0CF-B721-4319-A736-F23812B2DBB3}"/>
    <cellStyle name="20% - Accent3 15" xfId="44" xr:uid="{00000000-0005-0000-0000-00002B000000}"/>
    <cellStyle name="20% - Accent3 15 2" xfId="2735" xr:uid="{99694249-5190-4EBF-8D53-E841413F87D2}"/>
    <cellStyle name="20% - Accent3 16" xfId="45" xr:uid="{00000000-0005-0000-0000-00002C000000}"/>
    <cellStyle name="20% - Accent3 16 2" xfId="2736" xr:uid="{97CE5E48-EF80-4775-9622-7863088E137E}"/>
    <cellStyle name="20% - Accent3 17" xfId="2680" xr:uid="{0C473804-9DDE-4339-9DE1-8FCA9BD73C39}"/>
    <cellStyle name="20% - Accent3 2" xfId="46" xr:uid="{00000000-0005-0000-0000-00002D000000}"/>
    <cellStyle name="20% - Accent3 2 2" xfId="47" xr:uid="{00000000-0005-0000-0000-00002E000000}"/>
    <cellStyle name="20% - Accent3 2 2 2" xfId="2738" xr:uid="{A8BAA145-407A-4AFF-9987-072E640A9A60}"/>
    <cellStyle name="20% - Accent3 2 3" xfId="48" xr:uid="{00000000-0005-0000-0000-00002F000000}"/>
    <cellStyle name="20% - Accent3 2 3 2" xfId="2739" xr:uid="{417392CA-6171-43D4-9FB6-C38C479524E6}"/>
    <cellStyle name="20% - Accent3 2 4" xfId="2737" xr:uid="{E1D38E46-35A2-4ECA-9F87-A1B52CC41314}"/>
    <cellStyle name="20% - Accent3 3" xfId="49" xr:uid="{00000000-0005-0000-0000-000030000000}"/>
    <cellStyle name="20% - Accent3 3 2" xfId="2740" xr:uid="{F4CDFD8E-7407-4149-B1F4-33DEE7552A6B}"/>
    <cellStyle name="20% - Accent3 4" xfId="50" xr:uid="{00000000-0005-0000-0000-000031000000}"/>
    <cellStyle name="20% - Accent3 4 2" xfId="2741" xr:uid="{E875CE91-617F-4487-86F8-64F36850755F}"/>
    <cellStyle name="20% - Accent3 5" xfId="51" xr:uid="{00000000-0005-0000-0000-000032000000}"/>
    <cellStyle name="20% - Accent3 5 2" xfId="2742" xr:uid="{FB4A3817-2224-456A-88F6-00A4B75EAF79}"/>
    <cellStyle name="20% - Accent3 6" xfId="52" xr:uid="{00000000-0005-0000-0000-000033000000}"/>
    <cellStyle name="20% - Accent3 6 2" xfId="2743" xr:uid="{12C7F5A2-8C67-4AC5-A932-8DF8EAC06697}"/>
    <cellStyle name="20% - Accent3 7" xfId="53" xr:uid="{00000000-0005-0000-0000-000034000000}"/>
    <cellStyle name="20% - Accent3 7 2" xfId="2744" xr:uid="{D09CEC61-AFE2-425B-A338-5C6492035D4B}"/>
    <cellStyle name="20% - Accent3 8" xfId="54" xr:uid="{00000000-0005-0000-0000-000035000000}"/>
    <cellStyle name="20% - Accent3 8 2" xfId="2745" xr:uid="{B540DCBF-4F35-445C-85B4-43325FF0DC8F}"/>
    <cellStyle name="20% - Accent3 9" xfId="55" xr:uid="{00000000-0005-0000-0000-000036000000}"/>
    <cellStyle name="20% - Accent3 9 2" xfId="2746" xr:uid="{DC50FE81-1D34-4419-9BF6-1C94CE93EA37}"/>
    <cellStyle name="20% - Accent4" xfId="56" builtinId="42" customBuiltin="1"/>
    <cellStyle name="20% - Accent4 10" xfId="57" xr:uid="{00000000-0005-0000-0000-000038000000}"/>
    <cellStyle name="20% - Accent4 10 2" xfId="2747" xr:uid="{6F80F3E3-E725-4212-A813-553D603323AF}"/>
    <cellStyle name="20% - Accent4 11" xfId="58" xr:uid="{00000000-0005-0000-0000-000039000000}"/>
    <cellStyle name="20% - Accent4 11 2" xfId="2748" xr:uid="{040E4D6A-E362-4CAB-9ACA-349B3C757897}"/>
    <cellStyle name="20% - Accent4 12" xfId="59" xr:uid="{00000000-0005-0000-0000-00003A000000}"/>
    <cellStyle name="20% - Accent4 12 2" xfId="2749" xr:uid="{EE350F45-93E4-4672-987E-4035554EF049}"/>
    <cellStyle name="20% - Accent4 13" xfId="60" xr:uid="{00000000-0005-0000-0000-00003B000000}"/>
    <cellStyle name="20% - Accent4 13 2" xfId="2750" xr:uid="{43AA57A7-5DDC-45BB-A26A-1FAD39EBDDD1}"/>
    <cellStyle name="20% - Accent4 14" xfId="61" xr:uid="{00000000-0005-0000-0000-00003C000000}"/>
    <cellStyle name="20% - Accent4 14 2" xfId="2751" xr:uid="{121BC4B6-8427-491E-917E-9FF7ACC73514}"/>
    <cellStyle name="20% - Accent4 15" xfId="62" xr:uid="{00000000-0005-0000-0000-00003D000000}"/>
    <cellStyle name="20% - Accent4 15 2" xfId="2752" xr:uid="{FD9AD110-D4D2-4205-9013-DFC1F9B57321}"/>
    <cellStyle name="20% - Accent4 16" xfId="63" xr:uid="{00000000-0005-0000-0000-00003E000000}"/>
    <cellStyle name="20% - Accent4 16 2" xfId="2753" xr:uid="{4B2D426B-EAAF-43FE-9F1A-6AD442DD3EF3}"/>
    <cellStyle name="20% - Accent4 17" xfId="2681" xr:uid="{434CD574-5488-426B-8201-1919B56F0FCD}"/>
    <cellStyle name="20% - Accent4 2" xfId="64" xr:uid="{00000000-0005-0000-0000-00003F000000}"/>
    <cellStyle name="20% - Accent4 2 2" xfId="65" xr:uid="{00000000-0005-0000-0000-000040000000}"/>
    <cellStyle name="20% - Accent4 2 2 2" xfId="2755" xr:uid="{752993E4-72B1-4562-9B6C-662E8CE438AC}"/>
    <cellStyle name="20% - Accent4 2 3" xfId="66" xr:uid="{00000000-0005-0000-0000-000041000000}"/>
    <cellStyle name="20% - Accent4 2 3 2" xfId="2756" xr:uid="{113B862A-F9DF-43B4-B65E-356D959F648B}"/>
    <cellStyle name="20% - Accent4 2 4" xfId="2754" xr:uid="{AB04E1DB-29FF-4A61-A3D4-9BBD3696E871}"/>
    <cellStyle name="20% - Accent4 3" xfId="67" xr:uid="{00000000-0005-0000-0000-000042000000}"/>
    <cellStyle name="20% - Accent4 3 2" xfId="2757" xr:uid="{9E58ADFE-E359-4F2C-B4E1-D39ADB3C4C81}"/>
    <cellStyle name="20% - Accent4 4" xfId="68" xr:uid="{00000000-0005-0000-0000-000043000000}"/>
    <cellStyle name="20% - Accent4 4 2" xfId="2758" xr:uid="{92281B92-E243-47FB-94F6-68996B264A17}"/>
    <cellStyle name="20% - Accent4 5" xfId="69" xr:uid="{00000000-0005-0000-0000-000044000000}"/>
    <cellStyle name="20% - Accent4 5 2" xfId="2759" xr:uid="{51F3F664-ADBA-4DBD-9A6E-03860F34D5AC}"/>
    <cellStyle name="20% - Accent4 6" xfId="70" xr:uid="{00000000-0005-0000-0000-000045000000}"/>
    <cellStyle name="20% - Accent4 6 2" xfId="2760" xr:uid="{B8AFF458-15DC-4E7F-9E93-1548217FFDE8}"/>
    <cellStyle name="20% - Accent4 7" xfId="71" xr:uid="{00000000-0005-0000-0000-000046000000}"/>
    <cellStyle name="20% - Accent4 7 2" xfId="2761" xr:uid="{88F29643-486B-4625-A6AE-B30F5C11F43E}"/>
    <cellStyle name="20% - Accent4 8" xfId="72" xr:uid="{00000000-0005-0000-0000-000047000000}"/>
    <cellStyle name="20% - Accent4 8 2" xfId="2762" xr:uid="{13F78C70-F4E5-4D95-B32F-6C71D07E9161}"/>
    <cellStyle name="20% - Accent4 9" xfId="73" xr:uid="{00000000-0005-0000-0000-000048000000}"/>
    <cellStyle name="20% - Accent4 9 2" xfId="2763" xr:uid="{BC0C8E84-8D55-4335-9450-2219B9FB1A59}"/>
    <cellStyle name="20% - Accent5" xfId="74" builtinId="46" customBuiltin="1"/>
    <cellStyle name="20% - Accent5 10" xfId="75" xr:uid="{00000000-0005-0000-0000-00004A000000}"/>
    <cellStyle name="20% - Accent5 10 2" xfId="2764" xr:uid="{DC9AB620-B5A3-43EF-8F91-E1C2EFF4C7C2}"/>
    <cellStyle name="20% - Accent5 11" xfId="76" xr:uid="{00000000-0005-0000-0000-00004B000000}"/>
    <cellStyle name="20% - Accent5 11 2" xfId="2765" xr:uid="{7C704FA4-CDEC-425F-B759-EC03BC041F56}"/>
    <cellStyle name="20% - Accent5 12" xfId="77" xr:uid="{00000000-0005-0000-0000-00004C000000}"/>
    <cellStyle name="20% - Accent5 12 2" xfId="2766" xr:uid="{FD0C4E2E-F7B2-4202-ACE0-FF5DD13E08C5}"/>
    <cellStyle name="20% - Accent5 13" xfId="78" xr:uid="{00000000-0005-0000-0000-00004D000000}"/>
    <cellStyle name="20% - Accent5 13 2" xfId="2767" xr:uid="{A26AB01F-D703-4283-9053-FFFC057B0422}"/>
    <cellStyle name="20% - Accent5 14" xfId="79" xr:uid="{00000000-0005-0000-0000-00004E000000}"/>
    <cellStyle name="20% - Accent5 14 2" xfId="2768" xr:uid="{3F15F475-E07E-41E9-86B9-5B25345BDAE2}"/>
    <cellStyle name="20% - Accent5 15" xfId="80" xr:uid="{00000000-0005-0000-0000-00004F000000}"/>
    <cellStyle name="20% - Accent5 15 2" xfId="2769" xr:uid="{FBAB8A4C-0587-4D45-891D-EF2E1A609264}"/>
    <cellStyle name="20% - Accent5 16" xfId="81" xr:uid="{00000000-0005-0000-0000-000050000000}"/>
    <cellStyle name="20% - Accent5 16 2" xfId="2770" xr:uid="{3C560599-936A-43BF-9C98-4D07CC9D1947}"/>
    <cellStyle name="20% - Accent5 17" xfId="2682" xr:uid="{1ABC55B5-799F-4DF1-B35E-8B0FDDBACF4F}"/>
    <cellStyle name="20% - Accent5 2" xfId="82" xr:uid="{00000000-0005-0000-0000-000051000000}"/>
    <cellStyle name="20% - Accent5 2 2" xfId="83" xr:uid="{00000000-0005-0000-0000-000052000000}"/>
    <cellStyle name="20% - Accent5 2 2 2" xfId="2772" xr:uid="{501A5E1E-705E-4172-968D-3FAC61ADA330}"/>
    <cellStyle name="20% - Accent5 2 3" xfId="84" xr:uid="{00000000-0005-0000-0000-000053000000}"/>
    <cellStyle name="20% - Accent5 2 3 2" xfId="2773" xr:uid="{C1440940-FD40-4043-912A-6CD44007E377}"/>
    <cellStyle name="20% - Accent5 2 4" xfId="2771" xr:uid="{1F6122DD-1461-4981-BC3B-AF8265752CF0}"/>
    <cellStyle name="20% - Accent5 3" xfId="85" xr:uid="{00000000-0005-0000-0000-000054000000}"/>
    <cellStyle name="20% - Accent5 3 2" xfId="2774" xr:uid="{92F73980-6BBD-4189-9E05-D3E0F2801CD9}"/>
    <cellStyle name="20% - Accent5 4" xfId="86" xr:uid="{00000000-0005-0000-0000-000055000000}"/>
    <cellStyle name="20% - Accent5 4 2" xfId="2775" xr:uid="{ACAC11BC-9DEA-499A-86B9-4706029A3DF1}"/>
    <cellStyle name="20% - Accent5 5" xfId="87" xr:uid="{00000000-0005-0000-0000-000056000000}"/>
    <cellStyle name="20% - Accent5 5 2" xfId="2776" xr:uid="{5C8F8AD6-2ABC-4720-8B33-06A543CB6EAB}"/>
    <cellStyle name="20% - Accent5 6" xfId="88" xr:uid="{00000000-0005-0000-0000-000057000000}"/>
    <cellStyle name="20% - Accent5 6 2" xfId="2777" xr:uid="{F7FEB536-8AB0-4F7B-B015-72579D130A58}"/>
    <cellStyle name="20% - Accent5 7" xfId="89" xr:uid="{00000000-0005-0000-0000-000058000000}"/>
    <cellStyle name="20% - Accent5 7 2" xfId="2778" xr:uid="{21FA3AF4-3DCE-42F9-8322-2F9316248F22}"/>
    <cellStyle name="20% - Accent5 8" xfId="90" xr:uid="{00000000-0005-0000-0000-000059000000}"/>
    <cellStyle name="20% - Accent5 8 2" xfId="2779" xr:uid="{C158AC3F-ED8A-4338-A41D-AD242918BB6D}"/>
    <cellStyle name="20% - Accent5 9" xfId="91" xr:uid="{00000000-0005-0000-0000-00005A000000}"/>
    <cellStyle name="20% - Accent5 9 2" xfId="2780" xr:uid="{ECE67411-97CA-4666-83BD-A3C9C21CA556}"/>
    <cellStyle name="20% - Accent6" xfId="92" builtinId="50" customBuiltin="1"/>
    <cellStyle name="20% - Accent6 10" xfId="93" xr:uid="{00000000-0005-0000-0000-00005C000000}"/>
    <cellStyle name="20% - Accent6 10 2" xfId="2781" xr:uid="{6F79408C-4E8A-419C-A514-281CDC956980}"/>
    <cellStyle name="20% - Accent6 11" xfId="94" xr:uid="{00000000-0005-0000-0000-00005D000000}"/>
    <cellStyle name="20% - Accent6 11 2" xfId="2782" xr:uid="{D4AFE600-11B3-4129-A56A-9E14523C14DA}"/>
    <cellStyle name="20% - Accent6 12" xfId="95" xr:uid="{00000000-0005-0000-0000-00005E000000}"/>
    <cellStyle name="20% - Accent6 12 2" xfId="2783" xr:uid="{0034AC66-2896-4A18-A577-5A0C8161F911}"/>
    <cellStyle name="20% - Accent6 13" xfId="96" xr:uid="{00000000-0005-0000-0000-00005F000000}"/>
    <cellStyle name="20% - Accent6 13 2" xfId="2784" xr:uid="{D398D48B-2A89-45CA-A308-023D8E439C1E}"/>
    <cellStyle name="20% - Accent6 14" xfId="97" xr:uid="{00000000-0005-0000-0000-000060000000}"/>
    <cellStyle name="20% - Accent6 14 2" xfId="2785" xr:uid="{2E8BAE7C-7C75-4CC2-9CF6-10A55F4602A4}"/>
    <cellStyle name="20% - Accent6 15" xfId="98" xr:uid="{00000000-0005-0000-0000-000061000000}"/>
    <cellStyle name="20% - Accent6 15 2" xfId="2786" xr:uid="{1C534CD6-0668-4F98-B0CD-2DC76898C3B6}"/>
    <cellStyle name="20% - Accent6 16" xfId="99" xr:uid="{00000000-0005-0000-0000-000062000000}"/>
    <cellStyle name="20% - Accent6 16 2" xfId="2787" xr:uid="{C4FE6E83-DEE7-4F35-96B7-30CBE8B66D44}"/>
    <cellStyle name="20% - Accent6 17" xfId="2683" xr:uid="{E4C6B375-27DA-4D54-AAFF-6FA1DAA60209}"/>
    <cellStyle name="20% - Accent6 2" xfId="100" xr:uid="{00000000-0005-0000-0000-000063000000}"/>
    <cellStyle name="20% - Accent6 2 2" xfId="101" xr:uid="{00000000-0005-0000-0000-000064000000}"/>
    <cellStyle name="20% - Accent6 2 2 2" xfId="2789" xr:uid="{21F6738F-A41F-41BB-BFA3-91850ED75EF3}"/>
    <cellStyle name="20% - Accent6 2 3" xfId="102" xr:uid="{00000000-0005-0000-0000-000065000000}"/>
    <cellStyle name="20% - Accent6 2 3 2" xfId="2790" xr:uid="{78480BA5-E4EF-4E1A-9EB8-4C0B811990A8}"/>
    <cellStyle name="20% - Accent6 2 4" xfId="2788" xr:uid="{8509D3BD-A705-4988-891B-CEBC509E9CC4}"/>
    <cellStyle name="20% - Accent6 3" xfId="103" xr:uid="{00000000-0005-0000-0000-000066000000}"/>
    <cellStyle name="20% - Accent6 3 2" xfId="2791" xr:uid="{F18562B9-C4A5-4A96-B67C-77E27C05E3D5}"/>
    <cellStyle name="20% - Accent6 4" xfId="104" xr:uid="{00000000-0005-0000-0000-000067000000}"/>
    <cellStyle name="20% - Accent6 4 2" xfId="2792" xr:uid="{E68AE380-4F06-4DEB-8986-8AF70476AFC8}"/>
    <cellStyle name="20% - Accent6 5" xfId="105" xr:uid="{00000000-0005-0000-0000-000068000000}"/>
    <cellStyle name="20% - Accent6 5 2" xfId="2793" xr:uid="{560AAD72-C5B0-4E2C-9B22-D99FCCD32D9A}"/>
    <cellStyle name="20% - Accent6 6" xfId="106" xr:uid="{00000000-0005-0000-0000-000069000000}"/>
    <cellStyle name="20% - Accent6 6 2" xfId="2794" xr:uid="{D5B02F2C-9606-4BA5-854F-699A71D1C6BA}"/>
    <cellStyle name="20% - Accent6 7" xfId="107" xr:uid="{00000000-0005-0000-0000-00006A000000}"/>
    <cellStyle name="20% - Accent6 7 2" xfId="2795" xr:uid="{DD6C0FA7-3DAF-4F6E-8F55-7E2770E864A6}"/>
    <cellStyle name="20% - Accent6 8" xfId="108" xr:uid="{00000000-0005-0000-0000-00006B000000}"/>
    <cellStyle name="20% - Accent6 8 2" xfId="2796" xr:uid="{17B9E444-DB62-437B-BD16-4A263E92AAD3}"/>
    <cellStyle name="20% - Accent6 9" xfId="109" xr:uid="{00000000-0005-0000-0000-00006C000000}"/>
    <cellStyle name="20% - Accent6 9 2" xfId="2797" xr:uid="{63ED6DA1-BBA8-436D-82BA-AF4E038DD29F}"/>
    <cellStyle name="40% - Accent1" xfId="110" builtinId="31" customBuiltin="1"/>
    <cellStyle name="40% - Accent1 10" xfId="111" xr:uid="{00000000-0005-0000-0000-00006E000000}"/>
    <cellStyle name="40% - Accent1 10 2" xfId="2798" xr:uid="{59C762D4-BB69-4383-A9B2-542EF530932A}"/>
    <cellStyle name="40% - Accent1 11" xfId="112" xr:uid="{00000000-0005-0000-0000-00006F000000}"/>
    <cellStyle name="40% - Accent1 11 2" xfId="2799" xr:uid="{49F83DFD-CDC8-4433-A38F-29D49A2F4F24}"/>
    <cellStyle name="40% - Accent1 12" xfId="113" xr:uid="{00000000-0005-0000-0000-000070000000}"/>
    <cellStyle name="40% - Accent1 12 2" xfId="2800" xr:uid="{7C320D9A-8CEC-48E1-B4C0-6DBB7F790F03}"/>
    <cellStyle name="40% - Accent1 13" xfId="114" xr:uid="{00000000-0005-0000-0000-000071000000}"/>
    <cellStyle name="40% - Accent1 13 2" xfId="2801" xr:uid="{3A373500-6145-4CC7-B0A2-FEEA05153F4F}"/>
    <cellStyle name="40% - Accent1 14" xfId="115" xr:uid="{00000000-0005-0000-0000-000072000000}"/>
    <cellStyle name="40% - Accent1 14 2" xfId="2802" xr:uid="{1A6B0C22-6100-48FE-8DAC-00DD6148A7D9}"/>
    <cellStyle name="40% - Accent1 15" xfId="116" xr:uid="{00000000-0005-0000-0000-000073000000}"/>
    <cellStyle name="40% - Accent1 15 2" xfId="2803" xr:uid="{CC1C2400-5AC5-47DD-B4E6-2CF2F4F899C1}"/>
    <cellStyle name="40% - Accent1 16" xfId="117" xr:uid="{00000000-0005-0000-0000-000074000000}"/>
    <cellStyle name="40% - Accent1 16 2" xfId="2804" xr:uid="{8684C736-A2D1-4B86-800F-F15742610B9B}"/>
    <cellStyle name="40% - Accent1 17" xfId="2684" xr:uid="{AC25A0AC-F4DB-40E5-A941-F0CFF3C01CC8}"/>
    <cellStyle name="40% - Accent1 2" xfId="118" xr:uid="{00000000-0005-0000-0000-000075000000}"/>
    <cellStyle name="40% - Accent1 2 2" xfId="119" xr:uid="{00000000-0005-0000-0000-000076000000}"/>
    <cellStyle name="40% - Accent1 2 2 2" xfId="2806" xr:uid="{B35A92DD-BCA1-4470-AA6D-4BA1AF8474AF}"/>
    <cellStyle name="40% - Accent1 2 3" xfId="120" xr:uid="{00000000-0005-0000-0000-000077000000}"/>
    <cellStyle name="40% - Accent1 2 3 2" xfId="2807" xr:uid="{F60B943F-877F-43B5-81F1-6617DFFEF5FB}"/>
    <cellStyle name="40% - Accent1 2 4" xfId="2805" xr:uid="{3B6716A8-3179-476E-A604-6C9B4CA401E1}"/>
    <cellStyle name="40% - Accent1 3" xfId="121" xr:uid="{00000000-0005-0000-0000-000078000000}"/>
    <cellStyle name="40% - Accent1 3 2" xfId="2808" xr:uid="{2DE46A2A-CB23-46B8-A58F-7473444CA138}"/>
    <cellStyle name="40% - Accent1 4" xfId="122" xr:uid="{00000000-0005-0000-0000-000079000000}"/>
    <cellStyle name="40% - Accent1 4 2" xfId="2809" xr:uid="{90FAD2A5-DFAE-475D-BB04-FB32B0EF80BC}"/>
    <cellStyle name="40% - Accent1 5" xfId="123" xr:uid="{00000000-0005-0000-0000-00007A000000}"/>
    <cellStyle name="40% - Accent1 5 2" xfId="2810" xr:uid="{8DE74C32-2A71-4906-8CF9-212820FBCC5F}"/>
    <cellStyle name="40% - Accent1 6" xfId="124" xr:uid="{00000000-0005-0000-0000-00007B000000}"/>
    <cellStyle name="40% - Accent1 6 2" xfId="2811" xr:uid="{9807F7D9-2759-49FA-889E-BD0EB1E91CCE}"/>
    <cellStyle name="40% - Accent1 7" xfId="125" xr:uid="{00000000-0005-0000-0000-00007C000000}"/>
    <cellStyle name="40% - Accent1 7 2" xfId="2812" xr:uid="{98C0A542-679F-4265-8221-7ECA2C6F4580}"/>
    <cellStyle name="40% - Accent1 8" xfId="126" xr:uid="{00000000-0005-0000-0000-00007D000000}"/>
    <cellStyle name="40% - Accent1 8 2" xfId="2813" xr:uid="{8A9F2022-E1F7-472B-866E-B5FF0C2C0647}"/>
    <cellStyle name="40% - Accent1 9" xfId="127" xr:uid="{00000000-0005-0000-0000-00007E000000}"/>
    <cellStyle name="40% - Accent1 9 2" xfId="2814" xr:uid="{242E3C48-8CF1-4BAD-B90B-DE6296CB1EAE}"/>
    <cellStyle name="40% - Accent2" xfId="128" builtinId="35" customBuiltin="1"/>
    <cellStyle name="40% - Accent2 10" xfId="129" xr:uid="{00000000-0005-0000-0000-000080000000}"/>
    <cellStyle name="40% - Accent2 10 2" xfId="2815" xr:uid="{4D4B8416-9182-4D1E-B8F5-621FF4526389}"/>
    <cellStyle name="40% - Accent2 11" xfId="130" xr:uid="{00000000-0005-0000-0000-000081000000}"/>
    <cellStyle name="40% - Accent2 11 2" xfId="2816" xr:uid="{7D3F35FB-5051-4773-A910-999F5F4B5E8B}"/>
    <cellStyle name="40% - Accent2 12" xfId="131" xr:uid="{00000000-0005-0000-0000-000082000000}"/>
    <cellStyle name="40% - Accent2 12 2" xfId="2817" xr:uid="{068694E8-828C-4805-8A45-B5A39DDEAF01}"/>
    <cellStyle name="40% - Accent2 13" xfId="132" xr:uid="{00000000-0005-0000-0000-000083000000}"/>
    <cellStyle name="40% - Accent2 13 2" xfId="2818" xr:uid="{D5178B3E-9EFA-4764-A976-A36B2479451F}"/>
    <cellStyle name="40% - Accent2 14" xfId="133" xr:uid="{00000000-0005-0000-0000-000084000000}"/>
    <cellStyle name="40% - Accent2 14 2" xfId="2819" xr:uid="{AD72EAF8-5FAB-45EC-81A6-E4F2391A6C97}"/>
    <cellStyle name="40% - Accent2 15" xfId="134" xr:uid="{00000000-0005-0000-0000-000085000000}"/>
    <cellStyle name="40% - Accent2 15 2" xfId="2820" xr:uid="{08996CF2-6B4F-4D34-BC3C-F9B44585FCC0}"/>
    <cellStyle name="40% - Accent2 16" xfId="135" xr:uid="{00000000-0005-0000-0000-000086000000}"/>
    <cellStyle name="40% - Accent2 16 2" xfId="2821" xr:uid="{D8A28FF3-1226-46D4-AC7D-0F0DECB99630}"/>
    <cellStyle name="40% - Accent2 17" xfId="2685" xr:uid="{E9365010-C619-4D45-9FE0-C6E71AB70506}"/>
    <cellStyle name="40% - Accent2 2" xfId="136" xr:uid="{00000000-0005-0000-0000-000087000000}"/>
    <cellStyle name="40% - Accent2 2 2" xfId="137" xr:uid="{00000000-0005-0000-0000-000088000000}"/>
    <cellStyle name="40% - Accent2 2 2 2" xfId="2823" xr:uid="{2D2FD16A-52ED-4BCB-8358-4917CA8E2A75}"/>
    <cellStyle name="40% - Accent2 2 3" xfId="138" xr:uid="{00000000-0005-0000-0000-000089000000}"/>
    <cellStyle name="40% - Accent2 2 3 2" xfId="2824" xr:uid="{6234A67B-F283-4B2C-941D-8E2CB15252C8}"/>
    <cellStyle name="40% - Accent2 2 4" xfId="2822" xr:uid="{A4213BDB-5619-49F7-BC0C-038D8D734E45}"/>
    <cellStyle name="40% - Accent2 3" xfId="139" xr:uid="{00000000-0005-0000-0000-00008A000000}"/>
    <cellStyle name="40% - Accent2 3 2" xfId="2825" xr:uid="{C68204D8-64A6-41DA-A8EC-75695ED23A11}"/>
    <cellStyle name="40% - Accent2 4" xfId="140" xr:uid="{00000000-0005-0000-0000-00008B000000}"/>
    <cellStyle name="40% - Accent2 4 2" xfId="2826" xr:uid="{19AE2872-3E79-4197-AA59-58F1489AC785}"/>
    <cellStyle name="40% - Accent2 5" xfId="141" xr:uid="{00000000-0005-0000-0000-00008C000000}"/>
    <cellStyle name="40% - Accent2 5 2" xfId="2827" xr:uid="{5FC12F99-A4B5-42AA-A8F4-05024CB39A5E}"/>
    <cellStyle name="40% - Accent2 6" xfId="142" xr:uid="{00000000-0005-0000-0000-00008D000000}"/>
    <cellStyle name="40% - Accent2 6 2" xfId="2828" xr:uid="{5DB4528E-FD26-462F-AC14-71DAE87DCB69}"/>
    <cellStyle name="40% - Accent2 7" xfId="143" xr:uid="{00000000-0005-0000-0000-00008E000000}"/>
    <cellStyle name="40% - Accent2 7 2" xfId="2829" xr:uid="{98C4639A-EB35-4607-B6DE-6197D7AD7CEE}"/>
    <cellStyle name="40% - Accent2 8" xfId="144" xr:uid="{00000000-0005-0000-0000-00008F000000}"/>
    <cellStyle name="40% - Accent2 8 2" xfId="2830" xr:uid="{F3481079-80BD-4DBD-9CCD-2EC66FDD64FF}"/>
    <cellStyle name="40% - Accent2 9" xfId="145" xr:uid="{00000000-0005-0000-0000-000090000000}"/>
    <cellStyle name="40% - Accent2 9 2" xfId="2831" xr:uid="{8616FFAD-17DF-4CC6-9B4A-5608E41A5B76}"/>
    <cellStyle name="40% - Accent3" xfId="146" builtinId="39" customBuiltin="1"/>
    <cellStyle name="40% - Accent3 10" xfId="147" xr:uid="{00000000-0005-0000-0000-000092000000}"/>
    <cellStyle name="40% - Accent3 10 2" xfId="2832" xr:uid="{45C70123-EDDB-4993-9764-0813FF3DDEA1}"/>
    <cellStyle name="40% - Accent3 11" xfId="148" xr:uid="{00000000-0005-0000-0000-000093000000}"/>
    <cellStyle name="40% - Accent3 11 2" xfId="2833" xr:uid="{DB822104-74CD-41CC-AFAC-47E8CC541E4A}"/>
    <cellStyle name="40% - Accent3 12" xfId="149" xr:uid="{00000000-0005-0000-0000-000094000000}"/>
    <cellStyle name="40% - Accent3 12 2" xfId="2834" xr:uid="{DFE5A317-AC16-46BD-8919-818B005FD01D}"/>
    <cellStyle name="40% - Accent3 13" xfId="150" xr:uid="{00000000-0005-0000-0000-000095000000}"/>
    <cellStyle name="40% - Accent3 13 2" xfId="2835" xr:uid="{C8746310-B0C1-4C27-9944-E76ECABFE7EE}"/>
    <cellStyle name="40% - Accent3 14" xfId="151" xr:uid="{00000000-0005-0000-0000-000096000000}"/>
    <cellStyle name="40% - Accent3 14 2" xfId="2836" xr:uid="{DF6A5C2A-3091-4698-9593-4B1E25D23A2F}"/>
    <cellStyle name="40% - Accent3 15" xfId="152" xr:uid="{00000000-0005-0000-0000-000097000000}"/>
    <cellStyle name="40% - Accent3 15 2" xfId="2837" xr:uid="{87DAE5BF-7956-4CA9-9ED9-7F6A655FEB45}"/>
    <cellStyle name="40% - Accent3 16" xfId="153" xr:uid="{00000000-0005-0000-0000-000098000000}"/>
    <cellStyle name="40% - Accent3 16 2" xfId="2838" xr:uid="{276E79DA-DAEE-45E0-A00A-3890B64315F2}"/>
    <cellStyle name="40% - Accent3 17" xfId="2686" xr:uid="{AFD35770-A99D-46A6-A61C-6182EC1E7456}"/>
    <cellStyle name="40% - Accent3 2" xfId="154" xr:uid="{00000000-0005-0000-0000-000099000000}"/>
    <cellStyle name="40% - Accent3 2 2" xfId="155" xr:uid="{00000000-0005-0000-0000-00009A000000}"/>
    <cellStyle name="40% - Accent3 2 2 2" xfId="2840" xr:uid="{F1A99AFE-EC6B-4AA8-948C-94A5DEE085EA}"/>
    <cellStyle name="40% - Accent3 2 3" xfId="156" xr:uid="{00000000-0005-0000-0000-00009B000000}"/>
    <cellStyle name="40% - Accent3 2 3 2" xfId="2841" xr:uid="{5C91ACA6-F9F9-4678-BFEC-51326CEF2A6E}"/>
    <cellStyle name="40% - Accent3 2 4" xfId="2839" xr:uid="{596A5290-9B67-43AA-A7F5-21F44D569383}"/>
    <cellStyle name="40% - Accent3 3" xfId="157" xr:uid="{00000000-0005-0000-0000-00009C000000}"/>
    <cellStyle name="40% - Accent3 3 2" xfId="2842" xr:uid="{C7B4BE71-8575-4AD4-913F-20DB6F4AEAAF}"/>
    <cellStyle name="40% - Accent3 4" xfId="158" xr:uid="{00000000-0005-0000-0000-00009D000000}"/>
    <cellStyle name="40% - Accent3 4 2" xfId="2843" xr:uid="{1F2AA788-B2DB-46EB-B3B5-7FD5C32C4692}"/>
    <cellStyle name="40% - Accent3 5" xfId="159" xr:uid="{00000000-0005-0000-0000-00009E000000}"/>
    <cellStyle name="40% - Accent3 5 2" xfId="2844" xr:uid="{40E16755-5B1B-4762-BED9-2832BFA784EA}"/>
    <cellStyle name="40% - Accent3 6" xfId="160" xr:uid="{00000000-0005-0000-0000-00009F000000}"/>
    <cellStyle name="40% - Accent3 6 2" xfId="2845" xr:uid="{EFDCD79E-97C7-4FA8-8652-9190E19098BB}"/>
    <cellStyle name="40% - Accent3 7" xfId="161" xr:uid="{00000000-0005-0000-0000-0000A0000000}"/>
    <cellStyle name="40% - Accent3 7 2" xfId="2846" xr:uid="{D39843AB-C716-471C-811E-59F83073225F}"/>
    <cellStyle name="40% - Accent3 8" xfId="162" xr:uid="{00000000-0005-0000-0000-0000A1000000}"/>
    <cellStyle name="40% - Accent3 8 2" xfId="2847" xr:uid="{CEBC2CBA-40E7-49DF-B3DA-0EC961B8B11C}"/>
    <cellStyle name="40% - Accent3 9" xfId="163" xr:uid="{00000000-0005-0000-0000-0000A2000000}"/>
    <cellStyle name="40% - Accent3 9 2" xfId="2848" xr:uid="{B5894B17-A8FC-4ACD-A76E-017A0B81280C}"/>
    <cellStyle name="40% - Accent4" xfId="164" builtinId="43" customBuiltin="1"/>
    <cellStyle name="40% - Accent4 10" xfId="165" xr:uid="{00000000-0005-0000-0000-0000A4000000}"/>
    <cellStyle name="40% - Accent4 10 2" xfId="2849" xr:uid="{89D65B50-9A8F-4B6E-ADFC-AB061CE71716}"/>
    <cellStyle name="40% - Accent4 11" xfId="166" xr:uid="{00000000-0005-0000-0000-0000A5000000}"/>
    <cellStyle name="40% - Accent4 11 2" xfId="2850" xr:uid="{B06CEAE1-6F5E-466E-B64C-A1783BDADCEA}"/>
    <cellStyle name="40% - Accent4 12" xfId="167" xr:uid="{00000000-0005-0000-0000-0000A6000000}"/>
    <cellStyle name="40% - Accent4 12 2" xfId="2851" xr:uid="{2261C955-C61A-4538-B893-22E47969A478}"/>
    <cellStyle name="40% - Accent4 13" xfId="168" xr:uid="{00000000-0005-0000-0000-0000A7000000}"/>
    <cellStyle name="40% - Accent4 13 2" xfId="2852" xr:uid="{492AE7AC-BBAF-4568-9F65-FD8520FB184B}"/>
    <cellStyle name="40% - Accent4 14" xfId="169" xr:uid="{00000000-0005-0000-0000-0000A8000000}"/>
    <cellStyle name="40% - Accent4 14 2" xfId="2853" xr:uid="{E32C3404-CAE3-4623-B2E2-BE664CB7A7D6}"/>
    <cellStyle name="40% - Accent4 15" xfId="170" xr:uid="{00000000-0005-0000-0000-0000A9000000}"/>
    <cellStyle name="40% - Accent4 15 2" xfId="2854" xr:uid="{8C36B349-D8B2-415B-A2D0-8E5E9E959718}"/>
    <cellStyle name="40% - Accent4 16" xfId="171" xr:uid="{00000000-0005-0000-0000-0000AA000000}"/>
    <cellStyle name="40% - Accent4 16 2" xfId="2855" xr:uid="{3CCBFF52-FBB3-4208-A4FF-AB94FAE7DBF7}"/>
    <cellStyle name="40% - Accent4 17" xfId="2687" xr:uid="{E8ABF0E5-0410-459C-A32B-D5F8BE566310}"/>
    <cellStyle name="40% - Accent4 2" xfId="172" xr:uid="{00000000-0005-0000-0000-0000AB000000}"/>
    <cellStyle name="40% - Accent4 2 2" xfId="173" xr:uid="{00000000-0005-0000-0000-0000AC000000}"/>
    <cellStyle name="40% - Accent4 2 2 2" xfId="2857" xr:uid="{7C969ECF-5D00-455B-8AB1-17790B5BE29D}"/>
    <cellStyle name="40% - Accent4 2 3" xfId="174" xr:uid="{00000000-0005-0000-0000-0000AD000000}"/>
    <cellStyle name="40% - Accent4 2 3 2" xfId="2858" xr:uid="{100BCCB0-DB2C-4640-A8FE-9406B9F70C8B}"/>
    <cellStyle name="40% - Accent4 2 4" xfId="2856" xr:uid="{B00D416A-8AC8-4FA3-91ED-4DFA93664A0C}"/>
    <cellStyle name="40% - Accent4 3" xfId="175" xr:uid="{00000000-0005-0000-0000-0000AE000000}"/>
    <cellStyle name="40% - Accent4 3 2" xfId="2859" xr:uid="{11D8D71C-906B-481B-ABE0-9D308ECB6196}"/>
    <cellStyle name="40% - Accent4 4" xfId="176" xr:uid="{00000000-0005-0000-0000-0000AF000000}"/>
    <cellStyle name="40% - Accent4 4 2" xfId="2860" xr:uid="{8E64B459-CB9A-4248-9554-C2F37D2737A7}"/>
    <cellStyle name="40% - Accent4 5" xfId="177" xr:uid="{00000000-0005-0000-0000-0000B0000000}"/>
    <cellStyle name="40% - Accent4 5 2" xfId="2861" xr:uid="{9123E4EB-D7C0-4D2E-8267-6B7C55918C38}"/>
    <cellStyle name="40% - Accent4 6" xfId="178" xr:uid="{00000000-0005-0000-0000-0000B1000000}"/>
    <cellStyle name="40% - Accent4 6 2" xfId="2862" xr:uid="{AB524A55-5668-4047-A96C-4F4F35A34BAE}"/>
    <cellStyle name="40% - Accent4 7" xfId="179" xr:uid="{00000000-0005-0000-0000-0000B2000000}"/>
    <cellStyle name="40% - Accent4 7 2" xfId="2863" xr:uid="{07C9733F-CA52-40A9-AC3D-8D7C8C372882}"/>
    <cellStyle name="40% - Accent4 8" xfId="180" xr:uid="{00000000-0005-0000-0000-0000B3000000}"/>
    <cellStyle name="40% - Accent4 8 2" xfId="2864" xr:uid="{9D6D9C0F-83D9-4998-B42F-10284CF041BB}"/>
    <cellStyle name="40% - Accent4 9" xfId="181" xr:uid="{00000000-0005-0000-0000-0000B4000000}"/>
    <cellStyle name="40% - Accent4 9 2" xfId="2865" xr:uid="{63A8E609-2F19-48FF-98B6-00C17EC2894C}"/>
    <cellStyle name="40% - Accent5" xfId="182" builtinId="47" customBuiltin="1"/>
    <cellStyle name="40% - Accent5 10" xfId="183" xr:uid="{00000000-0005-0000-0000-0000B6000000}"/>
    <cellStyle name="40% - Accent5 10 2" xfId="2866" xr:uid="{016556E6-D47F-44EE-9D4D-7A9FA86B34C7}"/>
    <cellStyle name="40% - Accent5 11" xfId="184" xr:uid="{00000000-0005-0000-0000-0000B7000000}"/>
    <cellStyle name="40% - Accent5 11 2" xfId="2867" xr:uid="{A22C7FA1-5D85-4DFE-9D6A-8E10BCB44427}"/>
    <cellStyle name="40% - Accent5 12" xfId="185" xr:uid="{00000000-0005-0000-0000-0000B8000000}"/>
    <cellStyle name="40% - Accent5 12 2" xfId="2868" xr:uid="{8D1617A8-C81E-40EC-B6A7-763BFAB7B2CE}"/>
    <cellStyle name="40% - Accent5 13" xfId="186" xr:uid="{00000000-0005-0000-0000-0000B9000000}"/>
    <cellStyle name="40% - Accent5 13 2" xfId="2869" xr:uid="{BFBC113F-C362-4F3D-9944-2B808CF17ACE}"/>
    <cellStyle name="40% - Accent5 14" xfId="187" xr:uid="{00000000-0005-0000-0000-0000BA000000}"/>
    <cellStyle name="40% - Accent5 14 2" xfId="2870" xr:uid="{985152BB-F8A3-47EB-9289-D7591F93E7A9}"/>
    <cellStyle name="40% - Accent5 15" xfId="188" xr:uid="{00000000-0005-0000-0000-0000BB000000}"/>
    <cellStyle name="40% - Accent5 15 2" xfId="2871" xr:uid="{54E0041E-4A23-4647-AC4C-E2A5D5086158}"/>
    <cellStyle name="40% - Accent5 16" xfId="189" xr:uid="{00000000-0005-0000-0000-0000BC000000}"/>
    <cellStyle name="40% - Accent5 16 2" xfId="2872" xr:uid="{CB9243EB-F6DA-4ABD-965B-6A01B65CE507}"/>
    <cellStyle name="40% - Accent5 17" xfId="2688" xr:uid="{58854080-662B-4BC9-9C09-1647759E078D}"/>
    <cellStyle name="40% - Accent5 2" xfId="190" xr:uid="{00000000-0005-0000-0000-0000BD000000}"/>
    <cellStyle name="40% - Accent5 2 2" xfId="191" xr:uid="{00000000-0005-0000-0000-0000BE000000}"/>
    <cellStyle name="40% - Accent5 2 2 2" xfId="2874" xr:uid="{0458E3EB-700F-418A-8F16-37DDECFB515C}"/>
    <cellStyle name="40% - Accent5 2 3" xfId="192" xr:uid="{00000000-0005-0000-0000-0000BF000000}"/>
    <cellStyle name="40% - Accent5 2 3 2" xfId="2875" xr:uid="{4D3932B7-BF3D-4CA2-94A3-303373AE9C66}"/>
    <cellStyle name="40% - Accent5 2 4" xfId="2873" xr:uid="{036E5DE4-46BD-4D04-A874-5371F08A0D55}"/>
    <cellStyle name="40% - Accent5 3" xfId="193" xr:uid="{00000000-0005-0000-0000-0000C0000000}"/>
    <cellStyle name="40% - Accent5 3 2" xfId="2876" xr:uid="{66B20EB9-536F-47F7-98AA-6C880CA71422}"/>
    <cellStyle name="40% - Accent5 4" xfId="194" xr:uid="{00000000-0005-0000-0000-0000C1000000}"/>
    <cellStyle name="40% - Accent5 4 2" xfId="2877" xr:uid="{51A914C1-1218-4E65-B239-2B72523C4385}"/>
    <cellStyle name="40% - Accent5 5" xfId="195" xr:uid="{00000000-0005-0000-0000-0000C2000000}"/>
    <cellStyle name="40% - Accent5 5 2" xfId="2878" xr:uid="{2059779E-08F3-4C74-A7EA-DCD43F640542}"/>
    <cellStyle name="40% - Accent5 6" xfId="196" xr:uid="{00000000-0005-0000-0000-0000C3000000}"/>
    <cellStyle name="40% - Accent5 6 2" xfId="2879" xr:uid="{91DFB89B-6CAA-4043-9055-DDC3FE44AA27}"/>
    <cellStyle name="40% - Accent5 7" xfId="197" xr:uid="{00000000-0005-0000-0000-0000C4000000}"/>
    <cellStyle name="40% - Accent5 7 2" xfId="2880" xr:uid="{7C98AEA8-3C29-4161-955F-BBFA32598FCB}"/>
    <cellStyle name="40% - Accent5 8" xfId="198" xr:uid="{00000000-0005-0000-0000-0000C5000000}"/>
    <cellStyle name="40% - Accent5 8 2" xfId="2881" xr:uid="{627494BF-73EB-4405-A50B-53E6CB73BA49}"/>
    <cellStyle name="40% - Accent5 9" xfId="199" xr:uid="{00000000-0005-0000-0000-0000C6000000}"/>
    <cellStyle name="40% - Accent5 9 2" xfId="2882" xr:uid="{61427D3B-C9AE-4435-911B-7BEE7DDB64A9}"/>
    <cellStyle name="40% - Accent6" xfId="200" builtinId="51" customBuiltin="1"/>
    <cellStyle name="40% - Accent6 10" xfId="201" xr:uid="{00000000-0005-0000-0000-0000C8000000}"/>
    <cellStyle name="40% - Accent6 10 2" xfId="2883" xr:uid="{BE3D90E5-4582-4F33-A750-528E618C16B1}"/>
    <cellStyle name="40% - Accent6 11" xfId="202" xr:uid="{00000000-0005-0000-0000-0000C9000000}"/>
    <cellStyle name="40% - Accent6 11 2" xfId="2884" xr:uid="{24AA4620-4A30-427D-A1CC-5953CAFBA6C0}"/>
    <cellStyle name="40% - Accent6 12" xfId="203" xr:uid="{00000000-0005-0000-0000-0000CA000000}"/>
    <cellStyle name="40% - Accent6 12 2" xfId="2885" xr:uid="{13CAF4B0-838B-4387-BAA0-3F6FC5FB6F76}"/>
    <cellStyle name="40% - Accent6 13" xfId="204" xr:uid="{00000000-0005-0000-0000-0000CB000000}"/>
    <cellStyle name="40% - Accent6 13 2" xfId="2886" xr:uid="{12C40151-FED3-4C8E-B07E-1B4A1F8F17EE}"/>
    <cellStyle name="40% - Accent6 14" xfId="205" xr:uid="{00000000-0005-0000-0000-0000CC000000}"/>
    <cellStyle name="40% - Accent6 14 2" xfId="2887" xr:uid="{D6B6AE06-4523-4AA3-B23C-83B955626845}"/>
    <cellStyle name="40% - Accent6 15" xfId="206" xr:uid="{00000000-0005-0000-0000-0000CD000000}"/>
    <cellStyle name="40% - Accent6 15 2" xfId="2888" xr:uid="{89628979-D9E5-48EC-9DAC-9E253242A9FF}"/>
    <cellStyle name="40% - Accent6 16" xfId="207" xr:uid="{00000000-0005-0000-0000-0000CE000000}"/>
    <cellStyle name="40% - Accent6 16 2" xfId="2889" xr:uid="{F3B30353-ECBC-44E6-A516-9B6C4E4D8C0B}"/>
    <cellStyle name="40% - Accent6 17" xfId="2689" xr:uid="{11268F71-5BEC-413E-9358-016DAC84B4D1}"/>
    <cellStyle name="40% - Accent6 2" xfId="208" xr:uid="{00000000-0005-0000-0000-0000CF000000}"/>
    <cellStyle name="40% - Accent6 2 2" xfId="209" xr:uid="{00000000-0005-0000-0000-0000D0000000}"/>
    <cellStyle name="40% - Accent6 2 2 2" xfId="2891" xr:uid="{C1B56072-C7E8-4C36-B5B3-E139502343AD}"/>
    <cellStyle name="40% - Accent6 2 3" xfId="210" xr:uid="{00000000-0005-0000-0000-0000D1000000}"/>
    <cellStyle name="40% - Accent6 2 3 2" xfId="2892" xr:uid="{14464B7B-C811-45FA-8803-F353914F097D}"/>
    <cellStyle name="40% - Accent6 2 4" xfId="2890" xr:uid="{ECA1AD05-65B1-46A6-BD3D-A37C29785AAE}"/>
    <cellStyle name="40% - Accent6 3" xfId="211" xr:uid="{00000000-0005-0000-0000-0000D2000000}"/>
    <cellStyle name="40% - Accent6 3 2" xfId="2893" xr:uid="{7BF3444B-7E97-433B-9B89-3E6691D89CB5}"/>
    <cellStyle name="40% - Accent6 4" xfId="212" xr:uid="{00000000-0005-0000-0000-0000D3000000}"/>
    <cellStyle name="40% - Accent6 4 2" xfId="2894" xr:uid="{BA144AEC-EB53-45E8-98AE-ECE695960C8E}"/>
    <cellStyle name="40% - Accent6 5" xfId="213" xr:uid="{00000000-0005-0000-0000-0000D4000000}"/>
    <cellStyle name="40% - Accent6 5 2" xfId="2895" xr:uid="{3D25FA87-75E5-4338-8BE9-F4EC08C7F5C7}"/>
    <cellStyle name="40% - Accent6 6" xfId="214" xr:uid="{00000000-0005-0000-0000-0000D5000000}"/>
    <cellStyle name="40% - Accent6 6 2" xfId="2896" xr:uid="{8F9D2F20-2F09-4461-B5CA-86A8A109B603}"/>
    <cellStyle name="40% - Accent6 7" xfId="215" xr:uid="{00000000-0005-0000-0000-0000D6000000}"/>
    <cellStyle name="40% - Accent6 7 2" xfId="2897" xr:uid="{4FA4E282-DF7C-43B5-A30B-4179FE45F9DE}"/>
    <cellStyle name="40% - Accent6 8" xfId="216" xr:uid="{00000000-0005-0000-0000-0000D7000000}"/>
    <cellStyle name="40% - Accent6 8 2" xfId="2898" xr:uid="{932E310D-7C32-4F66-A4ED-4481C80F7DDD}"/>
    <cellStyle name="40% - Accent6 9" xfId="217" xr:uid="{00000000-0005-0000-0000-0000D8000000}"/>
    <cellStyle name="40% - Accent6 9 2" xfId="2899" xr:uid="{93004A36-642B-4624-8DCB-82BFE723394A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0 5" xfId="2695" xr:uid="{82BF7D9A-2C96-4896-BC7A-DF5C00D7B232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2 3" xfId="2901" xr:uid="{56C809E9-E525-4D16-BC9E-FF2A892E9B54}"/>
    <cellStyle name="Comma [0] 11 3" xfId="535" xr:uid="{00000000-0005-0000-0000-000017020000}"/>
    <cellStyle name="Comma [0] 11 4" xfId="2900" xr:uid="{C45CAFA5-6288-4A90-9AEF-95727CECA0C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2 3" xfId="2903" xr:uid="{3AC2B8C4-0C2B-4477-9C81-4A3B771A9682}"/>
    <cellStyle name="Comma [0] 12 3" xfId="539" xr:uid="{00000000-0005-0000-0000-00001B020000}"/>
    <cellStyle name="Comma [0] 12 3 2" xfId="540" xr:uid="{00000000-0005-0000-0000-00001C020000}"/>
    <cellStyle name="Comma [0] 12 3 3" xfId="2904" xr:uid="{5C3B9A18-950F-4DE5-9C52-1F1296869748}"/>
    <cellStyle name="Comma [0] 12 4" xfId="2902" xr:uid="{99BCCA6F-4BFA-416A-9F12-8C5740FF3EE9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2 3" xfId="2905" xr:uid="{EF30CDF9-B34A-4BFF-97B3-94934776C17D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 2 3" xfId="2907" xr:uid="{431B052B-8636-4B9E-B88E-B3362656198D}"/>
    <cellStyle name="Comma [0] 15 3" xfId="2906" xr:uid="{88246A47-5282-43D0-A8C7-336B9B16CA56}"/>
    <cellStyle name="Comma [0] 15_Book2" xfId="550" xr:uid="{00000000-0005-0000-0000-000026020000}"/>
    <cellStyle name="Comma [0] 16" xfId="551" xr:uid="{00000000-0005-0000-0000-000027020000}"/>
    <cellStyle name="Comma [0] 16 2" xfId="2908" xr:uid="{AF254086-5859-45D9-886F-3BB07C0BFC73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2 3" xfId="2910" xr:uid="{7F54D159-D09E-4040-A8B6-00E4D5AA7A1B}"/>
    <cellStyle name="Comma [0] 18 3" xfId="557" xr:uid="{00000000-0005-0000-0000-00002D020000}"/>
    <cellStyle name="Comma [0] 18 4" xfId="2909" xr:uid="{9AE4D7F5-BB85-4403-B2F3-E31A880D4BA7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2 3" xfId="2912" xr:uid="{644C7D1C-7334-47CC-B8D6-A430430C29FC}"/>
    <cellStyle name="Comma [0] 19 3" xfId="561" xr:uid="{00000000-0005-0000-0000-000031020000}"/>
    <cellStyle name="Comma [0] 19 4" xfId="2911" xr:uid="{4C57ACA0-34BA-4478-B820-3AC5B4469BE3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0 4" xfId="2913" xr:uid="{7D772CB3-9728-478C-ACD7-7602CA8C2996}"/>
    <cellStyle name="Comma [0] 2 11" xfId="566" xr:uid="{00000000-0005-0000-0000-000036020000}"/>
    <cellStyle name="Comma [0] 2 11 2" xfId="2914" xr:uid="{B84335E5-D1A8-4C73-ABD6-9CFFA0DB128C}"/>
    <cellStyle name="Comma [0] 2 12" xfId="567" xr:uid="{00000000-0005-0000-0000-000037020000}"/>
    <cellStyle name="Comma [0] 2 13" xfId="2690" xr:uid="{7DACA5CF-B874-4FD0-AC06-A35875BA187A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2 3" xfId="2921" xr:uid="{7C668210-9CFC-48FC-BE47-9DB6C1D10FD4}"/>
    <cellStyle name="Comma [0] 2 2 2 2 2 2 2 3" xfId="576" xr:uid="{00000000-0005-0000-0000-000040020000}"/>
    <cellStyle name="Comma [0] 2 2 2 2 2 2 2 3 2" xfId="577" xr:uid="{00000000-0005-0000-0000-000041020000}"/>
    <cellStyle name="Comma [0] 2 2 2 2 2 2 2 3 3" xfId="2922" xr:uid="{52EB1D73-9647-4505-B93F-CC969CD219C3}"/>
    <cellStyle name="Comma [0] 2 2 2 2 2 2 2 4" xfId="2920" xr:uid="{E692216F-B0B4-4BB9-A627-97233D982EC6}"/>
    <cellStyle name="Comma [0] 2 2 2 2 2 2 3" xfId="578" xr:uid="{00000000-0005-0000-0000-000042020000}"/>
    <cellStyle name="Comma [0] 2 2 2 2 2 2 3 2" xfId="2923" xr:uid="{A77F1E1E-9D60-4752-9DC0-CE5DC06E53B1}"/>
    <cellStyle name="Comma [0] 2 2 2 2 2 2 4" xfId="579" xr:uid="{00000000-0005-0000-0000-000043020000}"/>
    <cellStyle name="Comma [0] 2 2 2 2 2 2 5" xfId="2919" xr:uid="{7A27E7ED-9EFD-4207-8390-5D7A19BEFFD6}"/>
    <cellStyle name="Comma [0] 2 2 2 2 2 3" xfId="580" xr:uid="{00000000-0005-0000-0000-000044020000}"/>
    <cellStyle name="Comma [0] 2 2 2 2 2 3 2" xfId="581" xr:uid="{00000000-0005-0000-0000-000045020000}"/>
    <cellStyle name="Comma [0] 2 2 2 2 2 3 3" xfId="2924" xr:uid="{62D12444-ABF3-4AC1-81CC-37AB5372CDD1}"/>
    <cellStyle name="Comma [0] 2 2 2 2 2 4" xfId="582" xr:uid="{00000000-0005-0000-0000-000046020000}"/>
    <cellStyle name="Comma [0] 2 2 2 2 2 4 2" xfId="583" xr:uid="{00000000-0005-0000-0000-000047020000}"/>
    <cellStyle name="Comma [0] 2 2 2 2 2 4 3" xfId="2925" xr:uid="{A759050E-D27B-4ACD-AF69-B645B0B10A9C}"/>
    <cellStyle name="Comma [0] 2 2 2 2 2 5" xfId="2918" xr:uid="{AB84DAE5-3105-48EE-AFA8-0E5AF34EEB9C}"/>
    <cellStyle name="Comma [0] 2 2 2 2 3" xfId="584" xr:uid="{00000000-0005-0000-0000-000048020000}"/>
    <cellStyle name="Comma [0] 2 2 2 2 3 2" xfId="2926" xr:uid="{18971653-2CA5-48DE-8267-773E1101B5DC}"/>
    <cellStyle name="Comma [0] 2 2 2 2 4" xfId="585" xr:uid="{00000000-0005-0000-0000-000049020000}"/>
    <cellStyle name="Comma [0] 2 2 2 2 4 2" xfId="2927" xr:uid="{E0FEAE12-E0E7-4348-8FEB-F32F57795C1C}"/>
    <cellStyle name="Comma [0] 2 2 2 2 5" xfId="586" xr:uid="{00000000-0005-0000-0000-00004A020000}"/>
    <cellStyle name="Comma [0] 2 2 2 2 6" xfId="2917" xr:uid="{D97EA94B-158F-47CC-98AF-D3820B4C63A3}"/>
    <cellStyle name="Comma [0] 2 2 2 3" xfId="587" xr:uid="{00000000-0005-0000-0000-00004B020000}"/>
    <cellStyle name="Comma [0] 2 2 2 3 2" xfId="588" xr:uid="{00000000-0005-0000-0000-00004C020000}"/>
    <cellStyle name="Comma [0] 2 2 2 3 3" xfId="2928" xr:uid="{8F58E73F-7294-40B6-89C7-70A4DFE29434}"/>
    <cellStyle name="Comma [0] 2 2 2 4" xfId="589" xr:uid="{00000000-0005-0000-0000-00004D020000}"/>
    <cellStyle name="Comma [0] 2 2 2 4 2" xfId="590" xr:uid="{00000000-0005-0000-0000-00004E020000}"/>
    <cellStyle name="Comma [0] 2 2 2 4 3" xfId="2929" xr:uid="{E3A134D9-B0AD-4058-849B-3D50E615E9CC}"/>
    <cellStyle name="Comma [0] 2 2 2 5" xfId="591" xr:uid="{00000000-0005-0000-0000-00004F020000}"/>
    <cellStyle name="Comma [0] 2 2 2 5 2" xfId="592" xr:uid="{00000000-0005-0000-0000-000050020000}"/>
    <cellStyle name="Comma [0] 2 2 2 5 3" xfId="2930" xr:uid="{86A4FE35-4158-4CB0-BDFA-84069A519708}"/>
    <cellStyle name="Comma [0] 2 2 2 6" xfId="593" xr:uid="{00000000-0005-0000-0000-000051020000}"/>
    <cellStyle name="Comma [0] 2 2 2 7" xfId="2916" xr:uid="{18B6EB68-2BB8-4191-B63F-0E5543FD30D3}"/>
    <cellStyle name="Comma [0] 2 2 3" xfId="594" xr:uid="{00000000-0005-0000-0000-000052020000}"/>
    <cellStyle name="Comma [0] 2 2 3 2" xfId="2931" xr:uid="{32E5268B-9DF1-4288-BF30-D20B9C6D2E55}"/>
    <cellStyle name="Comma [0] 2 2 4" xfId="595" xr:uid="{00000000-0005-0000-0000-000053020000}"/>
    <cellStyle name="Comma [0] 2 2 4 2" xfId="2932" xr:uid="{C9CCE147-48D5-4E4B-9D1E-96FC8DCB7AAC}"/>
    <cellStyle name="Comma [0] 2 2 5" xfId="596" xr:uid="{00000000-0005-0000-0000-000054020000}"/>
    <cellStyle name="Comma [0] 2 2 5 2" xfId="2933" xr:uid="{3BA5F741-83D3-4C00-B64C-5D0C44E1BDB1}"/>
    <cellStyle name="Comma [0] 2 2 6" xfId="597" xr:uid="{00000000-0005-0000-0000-000055020000}"/>
    <cellStyle name="Comma [0] 2 2 6 2" xfId="598" xr:uid="{00000000-0005-0000-0000-000056020000}"/>
    <cellStyle name="Comma [0] 2 2 6 3" xfId="2934" xr:uid="{482C77AC-D95B-44E0-BFAB-442C37BE3C0B}"/>
    <cellStyle name="Comma [0] 2 2 7" xfId="2915" xr:uid="{2396C483-A35D-4CC6-BD57-D086B88A80BF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2 2" xfId="2938" xr:uid="{D2CFEC94-0C11-4543-AB8B-8AD644DC9E07}"/>
    <cellStyle name="Comma [0] 2 3 2 2 3" xfId="603" xr:uid="{00000000-0005-0000-0000-00005B020000}"/>
    <cellStyle name="Comma [0] 2 3 2 2 3 2" xfId="2939" xr:uid="{596BCF8D-5EF1-48DD-9FFF-413CD04DFD17}"/>
    <cellStyle name="Comma [0] 2 3 2 2 4" xfId="604" xr:uid="{00000000-0005-0000-0000-00005C020000}"/>
    <cellStyle name="Comma [0] 2 3 2 2 4 2" xfId="2940" xr:uid="{ECB1F4D2-57F4-4718-9001-76BBE3F6A732}"/>
    <cellStyle name="Comma [0] 2 3 2 2 5" xfId="2937" xr:uid="{4F2065BE-C375-489B-AD1D-DDE89C9B7E76}"/>
    <cellStyle name="Comma [0] 2 3 2 3" xfId="605" xr:uid="{00000000-0005-0000-0000-00005D020000}"/>
    <cellStyle name="Comma [0] 2 3 2 3 2" xfId="2941" xr:uid="{CED98DFE-1352-4E51-9F1A-3FA1B827D6EC}"/>
    <cellStyle name="Comma [0] 2 3 2 4" xfId="606" xr:uid="{00000000-0005-0000-0000-00005E020000}"/>
    <cellStyle name="Comma [0] 2 3 2 4 2" xfId="2942" xr:uid="{E98C71C7-A7C3-4B73-9F2A-70516F14EC44}"/>
    <cellStyle name="Comma [0] 2 3 2 5" xfId="607" xr:uid="{00000000-0005-0000-0000-00005F020000}"/>
    <cellStyle name="Comma [0] 2 3 2 5 2" xfId="2943" xr:uid="{554DB2DB-A28C-4ECE-853F-60478B697195}"/>
    <cellStyle name="Comma [0] 2 3 2 6" xfId="608" xr:uid="{00000000-0005-0000-0000-000060020000}"/>
    <cellStyle name="Comma [0] 2 3 2 7" xfId="2936" xr:uid="{8FA5589C-A35D-4B07-817D-AC38D77B0272}"/>
    <cellStyle name="Comma [0] 2 3 3" xfId="609" xr:uid="{00000000-0005-0000-0000-000061020000}"/>
    <cellStyle name="Comma [0] 2 3 3 2" xfId="2944" xr:uid="{75C07F8B-10FA-428F-B5AF-D7408772A93F}"/>
    <cellStyle name="Comma [0] 2 3 4" xfId="610" xr:uid="{00000000-0005-0000-0000-000062020000}"/>
    <cellStyle name="Comma [0] 2 3 4 2" xfId="2945" xr:uid="{99DA39E1-6D04-49F0-AA1D-4C9A9AA2DC2D}"/>
    <cellStyle name="Comma [0] 2 3 5" xfId="611" xr:uid="{00000000-0005-0000-0000-000063020000}"/>
    <cellStyle name="Comma [0] 2 3 5 2" xfId="2946" xr:uid="{88EB56F1-C5A9-4CA0-9060-8E9A1D34AD43}"/>
    <cellStyle name="Comma [0] 2 3 6" xfId="612" xr:uid="{00000000-0005-0000-0000-000064020000}"/>
    <cellStyle name="Comma [0] 2 3 6 2" xfId="2947" xr:uid="{0ABD82E6-C053-4F02-BAAF-725C3DAC707A}"/>
    <cellStyle name="Comma [0] 2 3 7" xfId="613" xr:uid="{00000000-0005-0000-0000-000065020000}"/>
    <cellStyle name="Comma [0] 2 3 8" xfId="614" xr:uid="{00000000-0005-0000-0000-000066020000}"/>
    <cellStyle name="Comma [0] 2 3 9" xfId="2935" xr:uid="{5B83C799-0C03-4FA7-941F-EAC9384A8349}"/>
    <cellStyle name="Comma [0] 2 4" xfId="615" xr:uid="{00000000-0005-0000-0000-000067020000}"/>
    <cellStyle name="Comma [0] 2 4 2" xfId="616" xr:uid="{00000000-0005-0000-0000-000068020000}"/>
    <cellStyle name="Comma [0] 2 4 2 2" xfId="2948" xr:uid="{735D0316-31A6-4B80-9EF8-3721C488AE7C}"/>
    <cellStyle name="Comma [0] 2 4 3" xfId="617" xr:uid="{00000000-0005-0000-0000-000069020000}"/>
    <cellStyle name="Comma [0] 2 4 3 2" xfId="2949" xr:uid="{D22154D5-FB0A-4B6D-AFFB-A32EB77CEC45}"/>
    <cellStyle name="Comma [0] 2 4 4" xfId="618" xr:uid="{00000000-0005-0000-0000-00006A020000}"/>
    <cellStyle name="Comma [0] 2 4 4 2" xfId="2950" xr:uid="{93EE83AB-F827-45C5-A385-BB151E117EA5}"/>
    <cellStyle name="Comma [0] 2 4 5" xfId="619" xr:uid="{00000000-0005-0000-0000-00006B020000}"/>
    <cellStyle name="Comma [0] 2 4 5 2" xfId="620" xr:uid="{00000000-0005-0000-0000-00006C020000}"/>
    <cellStyle name="Comma [0] 2 4 5 3" xfId="2951" xr:uid="{2F5E6198-7C1C-40ED-B127-FD6FB5EB3FE1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2 2" xfId="2953" xr:uid="{68C585C6-B256-4697-8A00-9DB11FD681F2}"/>
    <cellStyle name="Comma [0] 2 5 3" xfId="624" xr:uid="{00000000-0005-0000-0000-000070020000}"/>
    <cellStyle name="Comma [0] 2 5 3 2" xfId="2954" xr:uid="{1CB494BF-573A-4AE9-9D86-1D5D1B966344}"/>
    <cellStyle name="Comma [0] 2 5 4" xfId="625" xr:uid="{00000000-0005-0000-0000-000071020000}"/>
    <cellStyle name="Comma [0] 2 5 4 2" xfId="2955" xr:uid="{32F73D2A-93B2-43B1-BCA7-B5716CBCB738}"/>
    <cellStyle name="Comma [0] 2 5 5" xfId="2952" xr:uid="{26B3FA34-240A-4F6F-9103-476214700031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2 2" xfId="2961" xr:uid="{66D65B6D-B57A-4BD9-B6DA-8842201805E0}"/>
    <cellStyle name="Comma [0] 2 6 2 2 2 2 3" xfId="632" xr:uid="{00000000-0005-0000-0000-000078020000}"/>
    <cellStyle name="Comma [0] 2 6 2 2 2 2 3 2" xfId="2962" xr:uid="{5D16E8D0-318A-4419-8E68-6EFB4576E169}"/>
    <cellStyle name="Comma [0] 2 6 2 2 2 2 4" xfId="633" xr:uid="{00000000-0005-0000-0000-000079020000}"/>
    <cellStyle name="Comma [0] 2 6 2 2 2 2 4 2" xfId="2963" xr:uid="{5187E8D2-8F63-4FBC-A55F-781986F95BA6}"/>
    <cellStyle name="Comma [0] 2 6 2 2 2 2 5" xfId="634" xr:uid="{00000000-0005-0000-0000-00007A020000}"/>
    <cellStyle name="Comma [0] 2 6 2 2 2 2 5 2" xfId="2964" xr:uid="{36C86C94-3A2C-4805-8AD0-A9F48AA7FAFC}"/>
    <cellStyle name="Comma [0] 2 6 2 2 2 2 6" xfId="2960" xr:uid="{5ED57133-7263-4B49-8681-335DAB2B56FC}"/>
    <cellStyle name="Comma [0] 2 6 2 2 2 3" xfId="635" xr:uid="{00000000-0005-0000-0000-00007B020000}"/>
    <cellStyle name="Comma [0] 2 6 2 2 2 3 2" xfId="2965" xr:uid="{573B27F4-3C50-4DA4-9535-A3CAB1A8E888}"/>
    <cellStyle name="Comma [0] 2 6 2 2 2 4" xfId="636" xr:uid="{00000000-0005-0000-0000-00007C020000}"/>
    <cellStyle name="Comma [0] 2 6 2 2 2 4 2" xfId="2966" xr:uid="{CA51E3C2-AE26-4B5B-A1A9-E6D37D6FDB80}"/>
    <cellStyle name="Comma [0] 2 6 2 2 2 5" xfId="637" xr:uid="{00000000-0005-0000-0000-00007D020000}"/>
    <cellStyle name="Comma [0] 2 6 2 2 2 5 2" xfId="2967" xr:uid="{75C7D9BE-EBE6-48B5-AF3D-B42A805100BB}"/>
    <cellStyle name="Comma [0] 2 6 2 2 2 6" xfId="2959" xr:uid="{64914DA9-E908-4050-BD49-E4F63989D574}"/>
    <cellStyle name="Comma [0] 2 6 2 2 3" xfId="638" xr:uid="{00000000-0005-0000-0000-00007E020000}"/>
    <cellStyle name="Comma [0] 2 6 2 2 3 2" xfId="2968" xr:uid="{5D5240EB-ACE1-45A4-AF40-BECDEBAE9853}"/>
    <cellStyle name="Comma [0] 2 6 2 2 4" xfId="639" xr:uid="{00000000-0005-0000-0000-00007F020000}"/>
    <cellStyle name="Comma [0] 2 6 2 2 4 2" xfId="2969" xr:uid="{E7B1C0A4-7E2E-4353-8C1B-66B198346490}"/>
    <cellStyle name="Comma [0] 2 6 2 2 5" xfId="640" xr:uid="{00000000-0005-0000-0000-000080020000}"/>
    <cellStyle name="Comma [0] 2 6 2 2 5 2" xfId="2970" xr:uid="{1B776225-32D8-4A8E-AFC3-AF755FF1E99D}"/>
    <cellStyle name="Comma [0] 2 6 2 2 6" xfId="2958" xr:uid="{80332999-120B-4891-AFDE-A9B76F570B94}"/>
    <cellStyle name="Comma [0] 2 6 2 3" xfId="641" xr:uid="{00000000-0005-0000-0000-000081020000}"/>
    <cellStyle name="Comma [0] 2 6 2 3 2" xfId="2971" xr:uid="{3DAD9B34-3DEA-4549-926C-F7996A1CD24F}"/>
    <cellStyle name="Comma [0] 2 6 2 4" xfId="642" xr:uid="{00000000-0005-0000-0000-000082020000}"/>
    <cellStyle name="Comma [0] 2 6 2 4 2" xfId="2972" xr:uid="{DAC05CB6-3FDE-4AC4-AB10-6EDE70376440}"/>
    <cellStyle name="Comma [0] 2 6 2 5" xfId="643" xr:uid="{00000000-0005-0000-0000-000083020000}"/>
    <cellStyle name="Comma [0] 2 6 2 5 2" xfId="2973" xr:uid="{D82D8FF8-4E97-4260-B91E-9210B8F3D15D}"/>
    <cellStyle name="Comma [0] 2 6 2 6" xfId="2957" xr:uid="{3A1A5F73-B882-4D93-AB58-C1ABC3864011}"/>
    <cellStyle name="Comma [0] 2 6 3" xfId="644" xr:uid="{00000000-0005-0000-0000-000084020000}"/>
    <cellStyle name="Comma [0] 2 6 3 2" xfId="2974" xr:uid="{2AA3CDD8-31FA-4E05-B029-6287B40C5C2C}"/>
    <cellStyle name="Comma [0] 2 6 4" xfId="645" xr:uid="{00000000-0005-0000-0000-000085020000}"/>
    <cellStyle name="Comma [0] 2 6 4 2" xfId="2975" xr:uid="{A45B843A-903C-4D28-BE2A-DFA62308DCEC}"/>
    <cellStyle name="Comma [0] 2 6 5" xfId="646" xr:uid="{00000000-0005-0000-0000-000086020000}"/>
    <cellStyle name="Comma [0] 2 6 5 2" xfId="2976" xr:uid="{39B9C1A7-0CD9-4C18-88BB-1E7F7D48F97B}"/>
    <cellStyle name="Comma [0] 2 6 6" xfId="2956" xr:uid="{A746D29E-45A2-45AE-9052-AD19E2FD2F49}"/>
    <cellStyle name="Comma [0] 2 7" xfId="647" xr:uid="{00000000-0005-0000-0000-000087020000}"/>
    <cellStyle name="Comma [0] 2 7 2" xfId="648" xr:uid="{00000000-0005-0000-0000-000088020000}"/>
    <cellStyle name="Comma [0] 2 7 3" xfId="2977" xr:uid="{9DED3F55-B962-4B15-A181-550B4AF4CFE4}"/>
    <cellStyle name="Comma [0] 2 8" xfId="649" xr:uid="{00000000-0005-0000-0000-000089020000}"/>
    <cellStyle name="Comma [0] 2 8 2" xfId="2978" xr:uid="{3C7CD232-5543-4878-A7D0-A8E81E2AB151}"/>
    <cellStyle name="Comma [0] 2 9" xfId="650" xr:uid="{00000000-0005-0000-0000-00008A020000}"/>
    <cellStyle name="Comma [0] 2 9 2" xfId="2979" xr:uid="{2245032A-2CB2-471D-9872-56BBCE142C98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2 2" xfId="2980" xr:uid="{C0FC8A69-ED86-46BC-BE95-D17284FFFCDA}"/>
    <cellStyle name="Comma [0] 23" xfId="656" xr:uid="{00000000-0005-0000-0000-000090020000}"/>
    <cellStyle name="Comma [0] 23 2" xfId="2981" xr:uid="{F1385260-B0CB-4E72-8E4C-691543042BAB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2 3" xfId="2983" xr:uid="{D44D7F46-8DFB-4ED0-826F-5990A21DF477}"/>
    <cellStyle name="Comma [0] 24 3" xfId="660" xr:uid="{00000000-0005-0000-0000-000094020000}"/>
    <cellStyle name="Comma [0] 24 4" xfId="2982" xr:uid="{831DD181-2641-45C3-9EC6-10D3C9CC518B}"/>
    <cellStyle name="Comma [0] 25" xfId="661" xr:uid="{00000000-0005-0000-0000-000095020000}"/>
    <cellStyle name="Comma [0] 25 2" xfId="2984" xr:uid="{6628C05C-7FA3-4B8D-A85D-4B8C4245C18D}"/>
    <cellStyle name="Comma [0] 26" xfId="662" xr:uid="{00000000-0005-0000-0000-000096020000}"/>
    <cellStyle name="Comma [0] 27" xfId="663" xr:uid="{00000000-0005-0000-0000-000097020000}"/>
    <cellStyle name="Comma [0] 27 2" xfId="664" xr:uid="{00000000-0005-0000-0000-000098020000}"/>
    <cellStyle name="Comma [0] 27 3" xfId="2985" xr:uid="{93C28C36-7A54-4C67-A9B8-2CB1E65E9557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2 2" xfId="2987" xr:uid="{9F066240-005A-4A61-B1C7-E82707B253BE}"/>
    <cellStyle name="Comma [0] 3 2 3" xfId="668" xr:uid="{00000000-0005-0000-0000-00009C020000}"/>
    <cellStyle name="Comma [0] 3 2 4" xfId="2986" xr:uid="{3E11F46F-86BF-457D-AAF8-F36350F33CFF}"/>
    <cellStyle name="Comma [0] 3 3" xfId="669" xr:uid="{00000000-0005-0000-0000-00009D020000}"/>
    <cellStyle name="Comma [0] 3 4" xfId="2693" xr:uid="{06019007-843E-48D4-8660-79F251C430F9}"/>
    <cellStyle name="Comma [0] 32" xfId="670" xr:uid="{00000000-0005-0000-0000-00009E020000}"/>
    <cellStyle name="Comma [0] 32 2" xfId="671" xr:uid="{00000000-0005-0000-0000-00009F020000}"/>
    <cellStyle name="Comma [0] 32 3" xfId="2988" xr:uid="{260C6648-A96A-4401-97C7-6D708A1D393D}"/>
    <cellStyle name="Comma [0] 35" xfId="672" xr:uid="{00000000-0005-0000-0000-0000A0020000}"/>
    <cellStyle name="Comma [0] 35 2" xfId="2989" xr:uid="{40F35AD8-CDA9-4210-A287-C9C7D75C0098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2 3" xfId="2991" xr:uid="{5A0BD2ED-0F18-4EF9-A0EE-26594B54A475}"/>
    <cellStyle name="Comma [0] 4 3" xfId="676" xr:uid="{00000000-0005-0000-0000-0000A4020000}"/>
    <cellStyle name="Comma [0] 4 3 2" xfId="677" xr:uid="{00000000-0005-0000-0000-0000A5020000}"/>
    <cellStyle name="Comma [0] 4 3 3" xfId="2992" xr:uid="{4389622B-B0E1-426E-93D0-7F1D9F57611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4 7" xfId="2990" xr:uid="{584A83D2-2DB0-4440-A3F4-AC34826F5805}"/>
    <cellStyle name="Comma [0] 5" xfId="682" xr:uid="{00000000-0005-0000-0000-0000AA020000}"/>
    <cellStyle name="Comma [0] 5 2" xfId="683" xr:uid="{00000000-0005-0000-0000-0000AB020000}"/>
    <cellStyle name="Comma [0] 5 2 2" xfId="2994" xr:uid="{165D2837-E74D-4D73-937E-6AD14E2B82A1}"/>
    <cellStyle name="Comma [0] 5 3" xfId="684" xr:uid="{00000000-0005-0000-0000-0000AC020000}"/>
    <cellStyle name="Comma [0] 5 3 2" xfId="2995" xr:uid="{C96C6F93-357F-45C2-AB12-52E153BFACDC}"/>
    <cellStyle name="Comma [0] 5 4" xfId="2993" xr:uid="{BCBC6E3E-D099-4B6C-A6E0-3D59FC851EEE}"/>
    <cellStyle name="Comma [0] 6" xfId="685" xr:uid="{00000000-0005-0000-0000-0000AD020000}"/>
    <cellStyle name="Comma [0] 6 2" xfId="686" xr:uid="{00000000-0005-0000-0000-0000AE020000}"/>
    <cellStyle name="Comma [0] 6 2 2" xfId="2997" xr:uid="{F70899E8-5E4E-4CA4-B910-CEE61618E7AC}"/>
    <cellStyle name="Comma [0] 6 3" xfId="687" xr:uid="{00000000-0005-0000-0000-0000AF020000}"/>
    <cellStyle name="Comma [0] 6 3 2" xfId="688" xr:uid="{00000000-0005-0000-0000-0000B0020000}"/>
    <cellStyle name="Comma [0] 6 3 3" xfId="2998" xr:uid="{CEC9136D-1201-44F7-8F55-5B4F4D851578}"/>
    <cellStyle name="Comma [0] 6 4" xfId="2996" xr:uid="{689AA435-C4B9-449E-B61E-493F7683EB8D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2 3" xfId="2999" xr:uid="{364155C0-2E3D-4BA2-8A2E-9904044350FB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2 3" xfId="3001" xr:uid="{2EE20CAE-C42B-4908-892E-29A2FE96F83A}"/>
    <cellStyle name="Comma [0] 8 3" xfId="696" xr:uid="{00000000-0005-0000-0000-0000B8020000}"/>
    <cellStyle name="Comma [0] 8 3 2" xfId="697" xr:uid="{00000000-0005-0000-0000-0000B9020000}"/>
    <cellStyle name="Comma [0] 8 3 3" xfId="3002" xr:uid="{FD19AC32-37E0-467E-AD02-D38723F54C9E}"/>
    <cellStyle name="Comma [0] 8 4" xfId="698" xr:uid="{00000000-0005-0000-0000-0000BA020000}"/>
    <cellStyle name="Comma [0] 8 5" xfId="3000" xr:uid="{9B9374DF-C3A1-44DF-9774-A1FB930B93BE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2 3" xfId="3004" xr:uid="{D3CE5C44-B65A-43F6-A17E-3A97422DD89C}"/>
    <cellStyle name="Comma [0] 9 3" xfId="702" xr:uid="{00000000-0005-0000-0000-0000BE020000}"/>
    <cellStyle name="Comma [0] 9 3 2" xfId="703" xr:uid="{00000000-0005-0000-0000-0000BF020000}"/>
    <cellStyle name="Comma [0] 9 3 3" xfId="3005" xr:uid="{E6AB02D5-953B-4829-8BB2-E1CF3E132D53}"/>
    <cellStyle name="Comma [0] 9 4" xfId="3003" xr:uid="{F49A75C6-0625-46F4-9683-B2B3464141AF}"/>
    <cellStyle name="Comma [0] 90" xfId="704" xr:uid="{00000000-0005-0000-0000-0000C0020000}"/>
    <cellStyle name="Comma [0] 90 2" xfId="705" xr:uid="{00000000-0005-0000-0000-0000C1020000}"/>
    <cellStyle name="Comma [0] 90 3" xfId="3006" xr:uid="{628D72EC-5D70-47CB-91B6-8C6E02BD8DAF}"/>
    <cellStyle name="Comma [0] 91" xfId="706" xr:uid="{00000000-0005-0000-0000-0000C2020000}"/>
    <cellStyle name="Comma [0] 91 2" xfId="707" xr:uid="{00000000-0005-0000-0000-0000C3020000}"/>
    <cellStyle name="Comma [0] 91 3" xfId="3007" xr:uid="{5EE2001C-3365-470B-BFC7-B473AD723C29}"/>
    <cellStyle name="Comma [0] 93" xfId="708" xr:uid="{00000000-0005-0000-0000-0000C4020000}"/>
    <cellStyle name="Comma [0] 93 2" xfId="709" xr:uid="{00000000-0005-0000-0000-0000C5020000}"/>
    <cellStyle name="Comma [0] 93 3" xfId="3008" xr:uid="{13245267-8EC3-4BC1-9B8D-2E6966E1B07E}"/>
    <cellStyle name="Comma [0] 94" xfId="710" xr:uid="{00000000-0005-0000-0000-0000C6020000}"/>
    <cellStyle name="Comma [0] 94 2" xfId="711" xr:uid="{00000000-0005-0000-0000-0000C7020000}"/>
    <cellStyle name="Comma [0] 94 3" xfId="3009" xr:uid="{5B4517B4-D4D3-4809-BC2B-28107A57AFCC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2 2 2" xfId="3388" xr:uid="{06E143A4-948E-45DB-91CD-BB4524ED3149}"/>
    <cellStyle name="Comma 10 2 2 3" xfId="3011" xr:uid="{E8BADA5B-B244-4ED0-8E19-35CF583BD885}"/>
    <cellStyle name="Comma 10 2 3" xfId="718" xr:uid="{00000000-0005-0000-0000-0000CE020000}"/>
    <cellStyle name="Comma 10 2 4" xfId="3010" xr:uid="{99181324-E410-4597-9316-24B260B66653}"/>
    <cellStyle name="Comma 10 3" xfId="719" xr:uid="{00000000-0005-0000-0000-0000CF020000}"/>
    <cellStyle name="Comma 10 3 2" xfId="720" xr:uid="{00000000-0005-0000-0000-0000D0020000}"/>
    <cellStyle name="Comma 10 3 3" xfId="3012" xr:uid="{1624CF20-D95A-4D5D-870D-F266408B6BF9}"/>
    <cellStyle name="Comma 10 4" xfId="721" xr:uid="{00000000-0005-0000-0000-0000D1020000}"/>
    <cellStyle name="Comma 10 4 2" xfId="722" xr:uid="{00000000-0005-0000-0000-0000D2020000}"/>
    <cellStyle name="Comma 10 4 3" xfId="3013" xr:uid="{CBDB3A1A-05BF-42E2-88DB-16D724BCEA5D}"/>
    <cellStyle name="Comma 10 5" xfId="723" xr:uid="{00000000-0005-0000-0000-0000D3020000}"/>
    <cellStyle name="Comma 10 5 2" xfId="724" xr:uid="{00000000-0005-0000-0000-0000D4020000}"/>
    <cellStyle name="Comma 10 5 3" xfId="3014" xr:uid="{E74DF241-6BBB-4A92-BBA4-0EC2E944545B}"/>
    <cellStyle name="Comma 10 6" xfId="725" xr:uid="{00000000-0005-0000-0000-0000D5020000}"/>
    <cellStyle name="Comma 10 6 2" xfId="726" xr:uid="{00000000-0005-0000-0000-0000D6020000}"/>
    <cellStyle name="Comma 10 6 3" xfId="3015" xr:uid="{D4296D05-C153-46E6-89B9-366396362C85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1 3" xfId="3016" xr:uid="{9FC251BF-A771-4649-8466-627F29FEC021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2 3" xfId="3018" xr:uid="{0CE27C64-6D45-45A6-B755-C4C815B16A30}"/>
    <cellStyle name="Comma 12 3" xfId="734" xr:uid="{00000000-0005-0000-0000-0000DE020000}"/>
    <cellStyle name="Comma 12 3 2" xfId="735" xr:uid="{00000000-0005-0000-0000-0000DF020000}"/>
    <cellStyle name="Comma 12 3 3" xfId="3019" xr:uid="{EC12DBA7-118E-4954-A2ED-43568E70BEDA}"/>
    <cellStyle name="Comma 12 4" xfId="736" xr:uid="{00000000-0005-0000-0000-0000E0020000}"/>
    <cellStyle name="Comma 12 4 2" xfId="737" xr:uid="{00000000-0005-0000-0000-0000E1020000}"/>
    <cellStyle name="Comma 12 4 3" xfId="3020" xr:uid="{B577EB1F-DDDA-4B07-A6D3-CA5525E99349}"/>
    <cellStyle name="Comma 12 5" xfId="738" xr:uid="{00000000-0005-0000-0000-0000E2020000}"/>
    <cellStyle name="Comma 12 5 2" xfId="739" xr:uid="{00000000-0005-0000-0000-0000E3020000}"/>
    <cellStyle name="Comma 12 5 3" xfId="3021" xr:uid="{26212CBF-2E83-43C5-A1A5-C31C7EEAE8BB}"/>
    <cellStyle name="Comma 12 6" xfId="740" xr:uid="{00000000-0005-0000-0000-0000E4020000}"/>
    <cellStyle name="Comma 12 6 2" xfId="741" xr:uid="{00000000-0005-0000-0000-0000E5020000}"/>
    <cellStyle name="Comma 12 6 3" xfId="3022" xr:uid="{339E7626-38FF-4328-818B-93BEDF3DD077}"/>
    <cellStyle name="Comma 12 7" xfId="742" xr:uid="{00000000-0005-0000-0000-0000E6020000}"/>
    <cellStyle name="Comma 12 8" xfId="3017" xr:uid="{9622A994-3874-46B0-958A-D389F7E731EE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2 3" xfId="3024" xr:uid="{F1E36446-09C1-480C-B039-710911FC658F}"/>
    <cellStyle name="Comma 13 3" xfId="746" xr:uid="{00000000-0005-0000-0000-0000EA020000}"/>
    <cellStyle name="Comma 13 4" xfId="3023" xr:uid="{E775B676-91F3-4A22-9CFD-58DF5296FCB8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2 3" xfId="3027" xr:uid="{83581F20-972A-43C9-8419-BFF7BF04B014}"/>
    <cellStyle name="Comma 14 2 3" xfId="751" xr:uid="{00000000-0005-0000-0000-0000EF020000}"/>
    <cellStyle name="Comma 14 2 4" xfId="3026" xr:uid="{F8247EB5-E4C0-491D-8563-509141C72D57}"/>
    <cellStyle name="Comma 14 3" xfId="752" xr:uid="{00000000-0005-0000-0000-0000F0020000}"/>
    <cellStyle name="Comma 14 4" xfId="3025" xr:uid="{3E868230-2BCF-4773-82E0-2FE389D429C7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2 3" xfId="3029" xr:uid="{E0483F5D-D232-4AE4-94C0-C42CD7321A70}"/>
    <cellStyle name="Comma 15 3" xfId="756" xr:uid="{00000000-0005-0000-0000-0000F4020000}"/>
    <cellStyle name="Comma 15 3 2" xfId="757" xr:uid="{00000000-0005-0000-0000-0000F5020000}"/>
    <cellStyle name="Comma 15 3 3" xfId="3030" xr:uid="{C1B63D54-D6EC-4F58-96FB-5D3460398CFC}"/>
    <cellStyle name="Comma 15 4" xfId="758" xr:uid="{00000000-0005-0000-0000-0000F6020000}"/>
    <cellStyle name="Comma 15 4 2" xfId="759" xr:uid="{00000000-0005-0000-0000-0000F7020000}"/>
    <cellStyle name="Comma 15 4 3" xfId="3031" xr:uid="{57FE5085-1B76-45BD-9075-347E7B7AF522}"/>
    <cellStyle name="Comma 15 5" xfId="760" xr:uid="{00000000-0005-0000-0000-0000F8020000}"/>
    <cellStyle name="Comma 15 6" xfId="3028" xr:uid="{926798E8-FE64-4907-ABF2-6474000ACCCD}"/>
    <cellStyle name="Comma 16" xfId="761" xr:uid="{00000000-0005-0000-0000-0000F9020000}"/>
    <cellStyle name="Comma 16 2" xfId="762" xr:uid="{00000000-0005-0000-0000-0000FA020000}"/>
    <cellStyle name="Comma 16 3" xfId="3032" xr:uid="{E83CAA48-E04A-4993-B356-EE20FCF63485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7 2 3" xfId="3034" xr:uid="{9FB43039-52D9-4443-B3DC-1EC7323B277D}"/>
    <cellStyle name="Comma 17 3" xfId="3033" xr:uid="{818BF886-F484-4354-BBF0-E51D3F2320F9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2 3" xfId="3036" xr:uid="{79EB30D2-A693-4775-8421-B8C559DA9B2E}"/>
    <cellStyle name="Comma 18 3" xfId="769" xr:uid="{00000000-0005-0000-0000-000001030000}"/>
    <cellStyle name="Comma 18 4" xfId="3035" xr:uid="{29BFFF8D-B5C7-4E68-A716-E2340A67FDF9}"/>
    <cellStyle name="Comma 19" xfId="770" xr:uid="{00000000-0005-0000-0000-000002030000}"/>
    <cellStyle name="Comma 19 2" xfId="771" xr:uid="{00000000-0005-0000-0000-000003030000}"/>
    <cellStyle name="Comma 19 2 2" xfId="3038" xr:uid="{5FF9A33F-3558-4023-B379-536C9244B504}"/>
    <cellStyle name="Comma 19 3" xfId="772" xr:uid="{00000000-0005-0000-0000-000004030000}"/>
    <cellStyle name="Comma 19 3 2" xfId="3039" xr:uid="{7D4004BC-F4C9-4715-9D24-8C30366989F3}"/>
    <cellStyle name="Comma 19 4" xfId="773" xr:uid="{00000000-0005-0000-0000-000005030000}"/>
    <cellStyle name="Comma 19 4 2" xfId="3040" xr:uid="{45986635-CE21-460F-AF39-154B29ED41E2}"/>
    <cellStyle name="Comma 19 5" xfId="774" xr:uid="{00000000-0005-0000-0000-000006030000}"/>
    <cellStyle name="Comma 19 6" xfId="3037" xr:uid="{17B7C024-8B2E-412E-A021-999A180B4901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0 3" xfId="3041" xr:uid="{AFDCCA69-8CEF-419A-B182-CBB2CE732D20}"/>
    <cellStyle name="Comma 2 11" xfId="778" xr:uid="{00000000-0005-0000-0000-00000A030000}"/>
    <cellStyle name="Comma 2 11 2" xfId="779" xr:uid="{00000000-0005-0000-0000-00000B030000}"/>
    <cellStyle name="Comma 2 11 3" xfId="3042" xr:uid="{E310980C-D64F-4876-96FD-327EF60F17ED}"/>
    <cellStyle name="Comma 2 12" xfId="780" xr:uid="{00000000-0005-0000-0000-00000C030000}"/>
    <cellStyle name="Comma 2 12 2" xfId="781" xr:uid="{00000000-0005-0000-0000-00000D030000}"/>
    <cellStyle name="Comma 2 12 3" xfId="3043" xr:uid="{5377AD1D-0AC1-4406-905A-530FBD74D56B}"/>
    <cellStyle name="Comma 2 13" xfId="782" xr:uid="{00000000-0005-0000-0000-00000E030000}"/>
    <cellStyle name="Comma 2 13 2" xfId="783" xr:uid="{00000000-0005-0000-0000-00000F030000}"/>
    <cellStyle name="Comma 2 13 3" xfId="3044" xr:uid="{A199919F-E13B-4CE3-B1D7-593EF98959B7}"/>
    <cellStyle name="Comma 2 14" xfId="784" xr:uid="{00000000-0005-0000-0000-000010030000}"/>
    <cellStyle name="Comma 2 14 2" xfId="785" xr:uid="{00000000-0005-0000-0000-000011030000}"/>
    <cellStyle name="Comma 2 14 3" xfId="3045" xr:uid="{C1867373-29E9-44CF-972B-80471AB9ADD5}"/>
    <cellStyle name="Comma 2 15" xfId="786" xr:uid="{00000000-0005-0000-0000-000012030000}"/>
    <cellStyle name="Comma 2 15 2" xfId="787" xr:uid="{00000000-0005-0000-0000-000013030000}"/>
    <cellStyle name="Comma 2 15 3" xfId="3046" xr:uid="{6D140B16-DFF5-4A8A-B483-1270625595C1}"/>
    <cellStyle name="Comma 2 16" xfId="788" xr:uid="{00000000-0005-0000-0000-000014030000}"/>
    <cellStyle name="Comma 2 16 2" xfId="789" xr:uid="{00000000-0005-0000-0000-000015030000}"/>
    <cellStyle name="Comma 2 16 3" xfId="3047" xr:uid="{AD5BC0A1-950A-4B5A-817C-07A09B538519}"/>
    <cellStyle name="Comma 2 17" xfId="790" xr:uid="{00000000-0005-0000-0000-000016030000}"/>
    <cellStyle name="Comma 2 17 2" xfId="791" xr:uid="{00000000-0005-0000-0000-000017030000}"/>
    <cellStyle name="Comma 2 17 3" xfId="3048" xr:uid="{F3A5BB1F-D4A4-43F7-88AF-17534208AEC9}"/>
    <cellStyle name="Comma 2 18" xfId="792" xr:uid="{00000000-0005-0000-0000-000018030000}"/>
    <cellStyle name="Comma 2 18 2" xfId="793" xr:uid="{00000000-0005-0000-0000-000019030000}"/>
    <cellStyle name="Comma 2 18 3" xfId="3049" xr:uid="{E838855B-EDCB-4EF6-8DD5-A81244DBBB83}"/>
    <cellStyle name="Comma 2 19" xfId="794" xr:uid="{00000000-0005-0000-0000-00001A030000}"/>
    <cellStyle name="Comma 2 19 2" xfId="795" xr:uid="{00000000-0005-0000-0000-00001B030000}"/>
    <cellStyle name="Comma 2 19 3" xfId="3050" xr:uid="{B0C17B82-5F9A-438B-B4A3-C807CF362E1C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2 3" xfId="3056" xr:uid="{CE538DE6-5D58-44B6-A6B2-39323CBDC972}"/>
    <cellStyle name="Comma 2 2 2 2 2 2 2 3" xfId="804" xr:uid="{00000000-0005-0000-0000-000024030000}"/>
    <cellStyle name="Comma 2 2 2 2 2 2 2 3 2" xfId="805" xr:uid="{00000000-0005-0000-0000-000025030000}"/>
    <cellStyle name="Comma 2 2 2 2 2 2 2 3 3" xfId="3057" xr:uid="{A912B6DB-EE4A-4651-A2DC-3EF2FC964E42}"/>
    <cellStyle name="Comma 2 2 2 2 2 2 2 4" xfId="3055" xr:uid="{A5F63825-5350-4D7B-9D88-09A52BA42B0B}"/>
    <cellStyle name="Comma 2 2 2 2 2 2 3" xfId="806" xr:uid="{00000000-0005-0000-0000-000026030000}"/>
    <cellStyle name="Comma 2 2 2 2 2 2 3 2" xfId="3058" xr:uid="{4D2EF11E-6DB9-49E1-A02C-F3AC680431D3}"/>
    <cellStyle name="Comma 2 2 2 2 2 2 4" xfId="807" xr:uid="{00000000-0005-0000-0000-000027030000}"/>
    <cellStyle name="Comma 2 2 2 2 2 2 5" xfId="3054" xr:uid="{434ED6B4-2D43-4A57-86AA-96BE2AA2CC6A}"/>
    <cellStyle name="Comma 2 2 2 2 2 3" xfId="808" xr:uid="{00000000-0005-0000-0000-000028030000}"/>
    <cellStyle name="Comma 2 2 2 2 2 3 2" xfId="809" xr:uid="{00000000-0005-0000-0000-000029030000}"/>
    <cellStyle name="Comma 2 2 2 2 2 3 3" xfId="3059" xr:uid="{9C1EF324-FD74-4990-9639-835EB22A52A4}"/>
    <cellStyle name="Comma 2 2 2 2 2 4" xfId="810" xr:uid="{00000000-0005-0000-0000-00002A030000}"/>
    <cellStyle name="Comma 2 2 2 2 2 4 2" xfId="811" xr:uid="{00000000-0005-0000-0000-00002B030000}"/>
    <cellStyle name="Comma 2 2 2 2 2 4 3" xfId="3060" xr:uid="{C2B9D5D3-AEF7-4D9C-8441-9C787B46E48A}"/>
    <cellStyle name="Comma 2 2 2 2 2 5" xfId="3053" xr:uid="{292E16A3-50C0-4300-B2A0-C61C77350C20}"/>
    <cellStyle name="Comma 2 2 2 2 3" xfId="812" xr:uid="{00000000-0005-0000-0000-00002C030000}"/>
    <cellStyle name="Comma 2 2 2 2 3 2" xfId="3061" xr:uid="{77E7F2D4-EB1C-49C4-B9B2-4930A683FA23}"/>
    <cellStyle name="Comma 2 2 2 2 4" xfId="813" xr:uid="{00000000-0005-0000-0000-00002D030000}"/>
    <cellStyle name="Comma 2 2 2 2 4 2" xfId="3062" xr:uid="{EF259039-703B-4878-97EA-1EF79FAA0879}"/>
    <cellStyle name="Comma 2 2 2 2 5" xfId="814" xr:uid="{00000000-0005-0000-0000-00002E030000}"/>
    <cellStyle name="Comma 2 2 2 2 6" xfId="3052" xr:uid="{0373272B-0826-49BA-9FF1-39B70AE684DF}"/>
    <cellStyle name="Comma 2 2 2 3" xfId="815" xr:uid="{00000000-0005-0000-0000-00002F030000}"/>
    <cellStyle name="Comma 2 2 2 3 2" xfId="816" xr:uid="{00000000-0005-0000-0000-000030030000}"/>
    <cellStyle name="Comma 2 2 2 3 3" xfId="3063" xr:uid="{B8EB6C39-C34F-4D87-9075-EEFBF0382F10}"/>
    <cellStyle name="Comma 2 2 2 4" xfId="817" xr:uid="{00000000-0005-0000-0000-000031030000}"/>
    <cellStyle name="Comma 2 2 2 4 2" xfId="818" xr:uid="{00000000-0005-0000-0000-000032030000}"/>
    <cellStyle name="Comma 2 2 2 4 3" xfId="3064" xr:uid="{C8DB41C1-0628-4707-A6A3-C0449242A08C}"/>
    <cellStyle name="Comma 2 2 2 5" xfId="819" xr:uid="{00000000-0005-0000-0000-000033030000}"/>
    <cellStyle name="Comma 2 2 2 5 2" xfId="820" xr:uid="{00000000-0005-0000-0000-000034030000}"/>
    <cellStyle name="Comma 2 2 2 5 3" xfId="3065" xr:uid="{2A1B62FC-872C-48CF-8C35-6E29BB6A25EB}"/>
    <cellStyle name="Comma 2 2 2 6" xfId="3051" xr:uid="{6BB74C52-7C4A-42E6-8EEE-864D18B444ED}"/>
    <cellStyle name="Comma 2 2 3" xfId="821" xr:uid="{00000000-0005-0000-0000-000035030000}"/>
    <cellStyle name="Comma 2 2 3 2" xfId="822" xr:uid="{00000000-0005-0000-0000-000036030000}"/>
    <cellStyle name="Comma 2 2 3 3" xfId="3066" xr:uid="{10AA6034-2BB7-45AC-AF3E-BA103CE5F44B}"/>
    <cellStyle name="Comma 2 2 4" xfId="823" xr:uid="{00000000-0005-0000-0000-000037030000}"/>
    <cellStyle name="Comma 2 2 4 2" xfId="3067" xr:uid="{D327E1DC-367F-4D39-84A6-E24CC3A29998}"/>
    <cellStyle name="Comma 2 2 5" xfId="824" xr:uid="{00000000-0005-0000-0000-000038030000}"/>
    <cellStyle name="Comma 2 2 5 2" xfId="3068" xr:uid="{4BC0779D-8E6A-4D1A-A3B3-265220889FF9}"/>
    <cellStyle name="Comma 2 2 6" xfId="825" xr:uid="{00000000-0005-0000-0000-000039030000}"/>
    <cellStyle name="Comma 2 2 6 2" xfId="3069" xr:uid="{FC8A6416-4D38-4252-93E9-24DDFD334EFF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0 3" xfId="3070" xr:uid="{E8504335-EF0B-40B3-BB11-27915C02D1DC}"/>
    <cellStyle name="Comma 2 21" xfId="829" xr:uid="{00000000-0005-0000-0000-00003D030000}"/>
    <cellStyle name="Comma 2 21 2" xfId="830" xr:uid="{00000000-0005-0000-0000-00003E030000}"/>
    <cellStyle name="Comma 2 21 3" xfId="3071" xr:uid="{534A85AA-F339-4927-8E0A-7F27368C88BB}"/>
    <cellStyle name="Comma 2 22" xfId="831" xr:uid="{00000000-0005-0000-0000-00003F030000}"/>
    <cellStyle name="Comma 2 22 2" xfId="832" xr:uid="{00000000-0005-0000-0000-000040030000}"/>
    <cellStyle name="Comma 2 22 3" xfId="3072" xr:uid="{019EDD3C-1E42-4A89-9D85-4F854F325998}"/>
    <cellStyle name="Comma 2 23" xfId="833" xr:uid="{00000000-0005-0000-0000-000041030000}"/>
    <cellStyle name="Comma 2 23 2" xfId="834" xr:uid="{00000000-0005-0000-0000-000042030000}"/>
    <cellStyle name="Comma 2 23 3" xfId="3073" xr:uid="{CE5A0BC8-EFDA-470A-925C-0AE092386415}"/>
    <cellStyle name="Comma 2 24" xfId="835" xr:uid="{00000000-0005-0000-0000-000043030000}"/>
    <cellStyle name="Comma 2 24 2" xfId="836" xr:uid="{00000000-0005-0000-0000-000044030000}"/>
    <cellStyle name="Comma 2 24 3" xfId="3074" xr:uid="{66A82A04-1B58-4C2E-9645-23D94777C17A}"/>
    <cellStyle name="Comma 2 25" xfId="837" xr:uid="{00000000-0005-0000-0000-000045030000}"/>
    <cellStyle name="Comma 2 25 2" xfId="838" xr:uid="{00000000-0005-0000-0000-000046030000}"/>
    <cellStyle name="Comma 2 25 3" xfId="3075" xr:uid="{D4192D6C-4BA9-41C4-A724-B2A0FF9D1918}"/>
    <cellStyle name="Comma 2 26" xfId="839" xr:uid="{00000000-0005-0000-0000-000047030000}"/>
    <cellStyle name="Comma 2 26 2" xfId="840" xr:uid="{00000000-0005-0000-0000-000048030000}"/>
    <cellStyle name="Comma 2 26 3" xfId="3076" xr:uid="{735FA171-3D24-4D5C-AB35-83AB490C0D30}"/>
    <cellStyle name="Comma 2 27" xfId="841" xr:uid="{00000000-0005-0000-0000-000049030000}"/>
    <cellStyle name="Comma 2 27 2" xfId="842" xr:uid="{00000000-0005-0000-0000-00004A030000}"/>
    <cellStyle name="Comma 2 27 3" xfId="3077" xr:uid="{4F40CF85-B1C9-49D3-A52B-2C972B4DFC2A}"/>
    <cellStyle name="Comma 2 28" xfId="843" xr:uid="{00000000-0005-0000-0000-00004B030000}"/>
    <cellStyle name="Comma 2 28 2" xfId="844" xr:uid="{00000000-0005-0000-0000-00004C030000}"/>
    <cellStyle name="Comma 2 28 3" xfId="3078" xr:uid="{A4DA0430-6849-4B2C-A5F5-72BA4228DB00}"/>
    <cellStyle name="Comma 2 29" xfId="845" xr:uid="{00000000-0005-0000-0000-00004D030000}"/>
    <cellStyle name="Comma 2 29 2" xfId="846" xr:uid="{00000000-0005-0000-0000-00004E030000}"/>
    <cellStyle name="Comma 2 29 3" xfId="3079" xr:uid="{7BD30170-43AC-4F85-A55B-43E9215E9B3A}"/>
    <cellStyle name="Comma 2 3" xfId="847" xr:uid="{00000000-0005-0000-0000-00004F030000}"/>
    <cellStyle name="Comma 2 3 2" xfId="848" xr:uid="{00000000-0005-0000-0000-000050030000}"/>
    <cellStyle name="Comma 2 3 3" xfId="3080" xr:uid="{60D14EEC-05C6-49B0-9F35-6D37685098FC}"/>
    <cellStyle name="Comma 2 30" xfId="849" xr:uid="{00000000-0005-0000-0000-000051030000}"/>
    <cellStyle name="Comma 2 30 2" xfId="850" xr:uid="{00000000-0005-0000-0000-000052030000}"/>
    <cellStyle name="Comma 2 30 3" xfId="3081" xr:uid="{548602E8-C7B2-4F42-BCEA-7A01F379E763}"/>
    <cellStyle name="Comma 2 31" xfId="851" xr:uid="{00000000-0005-0000-0000-000053030000}"/>
    <cellStyle name="Comma 2 31 2" xfId="852" xr:uid="{00000000-0005-0000-0000-000054030000}"/>
    <cellStyle name="Comma 2 31 3" xfId="3082" xr:uid="{74D0E64C-66D9-49E9-9B5B-362590BC2750}"/>
    <cellStyle name="Comma 2 32" xfId="853" xr:uid="{00000000-0005-0000-0000-000055030000}"/>
    <cellStyle name="Comma 2 32 2" xfId="854" xr:uid="{00000000-0005-0000-0000-000056030000}"/>
    <cellStyle name="Comma 2 32 3" xfId="3083" xr:uid="{0C681DF3-E95C-4D7B-B92D-5B49C8453D07}"/>
    <cellStyle name="Comma 2 33" xfId="855" xr:uid="{00000000-0005-0000-0000-000057030000}"/>
    <cellStyle name="Comma 2 33 2" xfId="856" xr:uid="{00000000-0005-0000-0000-000058030000}"/>
    <cellStyle name="Comma 2 33 3" xfId="3084" xr:uid="{98EEB5A4-45EA-41AF-817C-639CA65141CA}"/>
    <cellStyle name="Comma 2 34" xfId="857" xr:uid="{00000000-0005-0000-0000-000059030000}"/>
    <cellStyle name="Comma 2 34 2" xfId="858" xr:uid="{00000000-0005-0000-0000-00005A030000}"/>
    <cellStyle name="Comma 2 34 3" xfId="3085" xr:uid="{95E30297-53F3-42D2-BF25-79B3DAB2AA0A}"/>
    <cellStyle name="Comma 2 35" xfId="859" xr:uid="{00000000-0005-0000-0000-00005B030000}"/>
    <cellStyle name="Comma 2 35 2" xfId="860" xr:uid="{00000000-0005-0000-0000-00005C030000}"/>
    <cellStyle name="Comma 2 35 3" xfId="3086" xr:uid="{D49C1B0E-A666-45C7-AEE7-D8319AEFCB3D}"/>
    <cellStyle name="Comma 2 36" xfId="861" xr:uid="{00000000-0005-0000-0000-00005D030000}"/>
    <cellStyle name="Comma 2 36 2" xfId="862" xr:uid="{00000000-0005-0000-0000-00005E030000}"/>
    <cellStyle name="Comma 2 36 3" xfId="3087" xr:uid="{9082B455-17FA-4C1A-8D63-E796ADE46D61}"/>
    <cellStyle name="Comma 2 37" xfId="863" xr:uid="{00000000-0005-0000-0000-00005F030000}"/>
    <cellStyle name="Comma 2 37 2" xfId="864" xr:uid="{00000000-0005-0000-0000-000060030000}"/>
    <cellStyle name="Comma 2 37 3" xfId="3088" xr:uid="{6FD2996F-B042-47C1-A7A4-E645E12016AF}"/>
    <cellStyle name="Comma 2 38" xfId="865" xr:uid="{00000000-0005-0000-0000-000061030000}"/>
    <cellStyle name="Comma 2 38 2" xfId="866" xr:uid="{00000000-0005-0000-0000-000062030000}"/>
    <cellStyle name="Comma 2 38 3" xfId="3089" xr:uid="{19A2A224-DC0F-40C6-B85F-3C7438EB6AF8}"/>
    <cellStyle name="Comma 2 39" xfId="867" xr:uid="{00000000-0005-0000-0000-000063030000}"/>
    <cellStyle name="Comma 2 39 2" xfId="868" xr:uid="{00000000-0005-0000-0000-000064030000}"/>
    <cellStyle name="Comma 2 39 3" xfId="3090" xr:uid="{8D82E791-171C-48D3-B277-B43C69149260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0 3" xfId="3091" xr:uid="{E1BE61A9-2B6C-484E-B003-1D61146AFE42}"/>
    <cellStyle name="Comma 2 41" xfId="875" xr:uid="{00000000-0005-0000-0000-00006B030000}"/>
    <cellStyle name="Comma 2 41 2" xfId="876" xr:uid="{00000000-0005-0000-0000-00006C030000}"/>
    <cellStyle name="Comma 2 41 3" xfId="3092" xr:uid="{23D27F6F-D27C-4011-A778-6AFA311F3030}"/>
    <cellStyle name="Comma 2 42" xfId="877" xr:uid="{00000000-0005-0000-0000-00006D030000}"/>
    <cellStyle name="Comma 2 42 2" xfId="878" xr:uid="{00000000-0005-0000-0000-00006E030000}"/>
    <cellStyle name="Comma 2 42 3" xfId="3093" xr:uid="{CA392237-F2D7-41A8-BC19-3D872EA343EE}"/>
    <cellStyle name="Comma 2 43" xfId="879" xr:uid="{00000000-0005-0000-0000-00006F030000}"/>
    <cellStyle name="Comma 2 43 2" xfId="880" xr:uid="{00000000-0005-0000-0000-000070030000}"/>
    <cellStyle name="Comma 2 43 3" xfId="3094" xr:uid="{F11FB0F4-086E-4415-9358-B340202D30C7}"/>
    <cellStyle name="Comma 2 44" xfId="881" xr:uid="{00000000-0005-0000-0000-000071030000}"/>
    <cellStyle name="Comma 2 44 2" xfId="882" xr:uid="{00000000-0005-0000-0000-000072030000}"/>
    <cellStyle name="Comma 2 44 3" xfId="3095" xr:uid="{6329D4E8-B5B6-4A54-842E-9AD756199C37}"/>
    <cellStyle name="Comma 2 45" xfId="883" xr:uid="{00000000-0005-0000-0000-000073030000}"/>
    <cellStyle name="Comma 2 45 2" xfId="884" xr:uid="{00000000-0005-0000-0000-000074030000}"/>
    <cellStyle name="Comma 2 45 3" xfId="3096" xr:uid="{16FABC5D-E010-497A-AF1C-7154B5FD46EF}"/>
    <cellStyle name="Comma 2 46" xfId="885" xr:uid="{00000000-0005-0000-0000-000075030000}"/>
    <cellStyle name="Comma 2 46 2" xfId="886" xr:uid="{00000000-0005-0000-0000-000076030000}"/>
    <cellStyle name="Comma 2 46 3" xfId="3097" xr:uid="{DE889437-008A-4667-A4D6-E2E669833A90}"/>
    <cellStyle name="Comma 2 47" xfId="887" xr:uid="{00000000-0005-0000-0000-000077030000}"/>
    <cellStyle name="Comma 2 47 2" xfId="888" xr:uid="{00000000-0005-0000-0000-000078030000}"/>
    <cellStyle name="Comma 2 47 3" xfId="3098" xr:uid="{86213DB4-6907-449B-B678-5A16F2F75006}"/>
    <cellStyle name="Comma 2 48" xfId="889" xr:uid="{00000000-0005-0000-0000-000079030000}"/>
    <cellStyle name="Comma 2 48 2" xfId="890" xr:uid="{00000000-0005-0000-0000-00007A030000}"/>
    <cellStyle name="Comma 2 48 3" xfId="3099" xr:uid="{4E3EB5AA-72F2-4A49-8B5C-5C72FC9C2979}"/>
    <cellStyle name="Comma 2 49" xfId="891" xr:uid="{00000000-0005-0000-0000-00007B030000}"/>
    <cellStyle name="Comma 2 49 2" xfId="892" xr:uid="{00000000-0005-0000-0000-00007C030000}"/>
    <cellStyle name="Comma 2 49 3" xfId="3100" xr:uid="{C69917E3-0734-4657-BEA3-AC98A4F91924}"/>
    <cellStyle name="Comma 2 5" xfId="893" xr:uid="{00000000-0005-0000-0000-00007D030000}"/>
    <cellStyle name="Comma 2 5 2" xfId="894" xr:uid="{00000000-0005-0000-0000-00007E030000}"/>
    <cellStyle name="Comma 2 5 3" xfId="3101" xr:uid="{E3E5D57C-90D3-4AC1-B755-B3438091000A}"/>
    <cellStyle name="Comma 2 50" xfId="895" xr:uid="{00000000-0005-0000-0000-00007F030000}"/>
    <cellStyle name="Comma 2 50 2" xfId="896" xr:uid="{00000000-0005-0000-0000-000080030000}"/>
    <cellStyle name="Comma 2 50 3" xfId="3102" xr:uid="{56BB6E67-307E-4BE6-84D2-B9A61B7F67D9}"/>
    <cellStyle name="Comma 2 51" xfId="897" xr:uid="{00000000-0005-0000-0000-000081030000}"/>
    <cellStyle name="Comma 2 51 2" xfId="898" xr:uid="{00000000-0005-0000-0000-000082030000}"/>
    <cellStyle name="Comma 2 51 3" xfId="3103" xr:uid="{8DEF2FC8-3DB7-46F2-A6B9-77FB00CE3C2E}"/>
    <cellStyle name="Comma 2 52" xfId="899" xr:uid="{00000000-0005-0000-0000-000083030000}"/>
    <cellStyle name="Comma 2 52 2" xfId="900" xr:uid="{00000000-0005-0000-0000-000084030000}"/>
    <cellStyle name="Comma 2 52 3" xfId="3104" xr:uid="{9730646B-60A6-4736-8081-35235C4DA134}"/>
    <cellStyle name="Comma 2 53" xfId="901" xr:uid="{00000000-0005-0000-0000-000085030000}"/>
    <cellStyle name="Comma 2 53 2" xfId="902" xr:uid="{00000000-0005-0000-0000-000086030000}"/>
    <cellStyle name="Comma 2 53 3" xfId="3105" xr:uid="{18E9A742-7482-4343-B446-6A74407F4B89}"/>
    <cellStyle name="Comma 2 54" xfId="903" xr:uid="{00000000-0005-0000-0000-000087030000}"/>
    <cellStyle name="Comma 2 54 2" xfId="904" xr:uid="{00000000-0005-0000-0000-000088030000}"/>
    <cellStyle name="Comma 2 54 3" xfId="3106" xr:uid="{1AF6AE64-DB8F-4B33-80B7-97EB80C88A92}"/>
    <cellStyle name="Comma 2 55" xfId="905" xr:uid="{00000000-0005-0000-0000-000089030000}"/>
    <cellStyle name="Comma 2 55 2" xfId="906" xr:uid="{00000000-0005-0000-0000-00008A030000}"/>
    <cellStyle name="Comma 2 55 3" xfId="3107" xr:uid="{8A08F75A-DF72-405E-83F6-F80F4A04D56D}"/>
    <cellStyle name="Comma 2 56" xfId="907" xr:uid="{00000000-0005-0000-0000-00008B030000}"/>
    <cellStyle name="Comma 2 56 2" xfId="908" xr:uid="{00000000-0005-0000-0000-00008C030000}"/>
    <cellStyle name="Comma 2 56 3" xfId="3108" xr:uid="{8577900C-603E-45C0-A1C8-DDCCCB68F57B}"/>
    <cellStyle name="Comma 2 57" xfId="909" xr:uid="{00000000-0005-0000-0000-00008D030000}"/>
    <cellStyle name="Comma 2 57 2" xfId="910" xr:uid="{00000000-0005-0000-0000-00008E030000}"/>
    <cellStyle name="Comma 2 57 3" xfId="3109" xr:uid="{4548BFEC-6F08-43C1-908B-AE03047B0833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2 3" xfId="3111" xr:uid="{78A87053-F310-469E-B75E-8F3C3CE3B64F}"/>
    <cellStyle name="Comma 2 58 3" xfId="914" xr:uid="{00000000-0005-0000-0000-000092030000}"/>
    <cellStyle name="Comma 2 58 3 2" xfId="915" xr:uid="{00000000-0005-0000-0000-000093030000}"/>
    <cellStyle name="Comma 2 58 3 3" xfId="3112" xr:uid="{E5C93B72-736D-4014-A3A7-8119EA45EA36}"/>
    <cellStyle name="Comma 2 58 4" xfId="916" xr:uid="{00000000-0005-0000-0000-000094030000}"/>
    <cellStyle name="Comma 2 58 4 2" xfId="917" xr:uid="{00000000-0005-0000-0000-000095030000}"/>
    <cellStyle name="Comma 2 58 4 3" xfId="3113" xr:uid="{12B0CA1A-DD18-42EB-8EA2-C30D64AB2CDB}"/>
    <cellStyle name="Comma 2 58 5" xfId="918" xr:uid="{00000000-0005-0000-0000-000096030000}"/>
    <cellStyle name="Comma 2 58 6" xfId="3110" xr:uid="{ABE3D2C6-A385-4141-8220-5CF5002296B0}"/>
    <cellStyle name="Comma 2 59" xfId="919" xr:uid="{00000000-0005-0000-0000-000097030000}"/>
    <cellStyle name="Comma 2 59 2" xfId="920" xr:uid="{00000000-0005-0000-0000-000098030000}"/>
    <cellStyle name="Comma 2 59 3" xfId="3114" xr:uid="{966D8D74-63D8-4F83-86F7-D90B48B13ADE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60 3" xfId="3115" xr:uid="{CBA10FC1-71F5-491F-A746-48348529D2D0}"/>
    <cellStyle name="Comma 2 61" xfId="2691" xr:uid="{119929EB-FFF5-4EB7-A063-EB104631357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8 3" xfId="3116" xr:uid="{7895E14F-6B9F-4E5D-987E-6DCCE641A2AB}"/>
    <cellStyle name="Comma 2 9" xfId="948" xr:uid="{00000000-0005-0000-0000-0000B4030000}"/>
    <cellStyle name="Comma 2 9 2" xfId="949" xr:uid="{00000000-0005-0000-0000-0000B5030000}"/>
    <cellStyle name="Comma 2 9 3" xfId="3117" xr:uid="{3C0C8D29-A8FC-4B22-B2C2-CD5619F4FCE5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2 3" xfId="3119" xr:uid="{BBE64F19-6DDB-4B0E-855F-8DBE7DE85715}"/>
    <cellStyle name="Comma 20 3" xfId="953" xr:uid="{00000000-0005-0000-0000-0000B9030000}"/>
    <cellStyle name="Comma 20 4" xfId="3118" xr:uid="{8DA3A481-B15C-44B5-8BD9-7EF501D94F04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2 3" xfId="3121" xr:uid="{1ADD6D14-A05B-40A4-8BC2-B83F674A8B02}"/>
    <cellStyle name="Comma 21 3" xfId="957" xr:uid="{00000000-0005-0000-0000-0000BD030000}"/>
    <cellStyle name="Comma 21 4" xfId="3120" xr:uid="{6560BB67-FD92-48F6-89B1-3B42D040D167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2 3" xfId="3123" xr:uid="{8662D34A-87FE-4E93-8D66-C4B9E2E8EC06}"/>
    <cellStyle name="Comma 22 3" xfId="961" xr:uid="{00000000-0005-0000-0000-0000C1030000}"/>
    <cellStyle name="Comma 22 4" xfId="3122" xr:uid="{AB787142-AA86-4106-9348-74B1F9707EEB}"/>
    <cellStyle name="Comma 23" xfId="962" xr:uid="{00000000-0005-0000-0000-0000C2030000}"/>
    <cellStyle name="Comma 23 2" xfId="963" xr:uid="{00000000-0005-0000-0000-0000C3030000}"/>
    <cellStyle name="Comma 23 3" xfId="3124" xr:uid="{C3C12BA6-2BD7-45B0-B747-B5DF41DE496F}"/>
    <cellStyle name="Comma 24" xfId="964" xr:uid="{00000000-0005-0000-0000-0000C4030000}"/>
    <cellStyle name="Comma 24 2" xfId="965" xr:uid="{00000000-0005-0000-0000-0000C5030000}"/>
    <cellStyle name="Comma 24 3" xfId="3125" xr:uid="{D1D0B624-15C5-4D4F-AB58-7A0B51960085}"/>
    <cellStyle name="Comma 25" xfId="966" xr:uid="{00000000-0005-0000-0000-0000C6030000}"/>
    <cellStyle name="Comma 25 2" xfId="967" xr:uid="{00000000-0005-0000-0000-0000C7030000}"/>
    <cellStyle name="Comma 25 3" xfId="3126" xr:uid="{1ABB76CA-D37E-40F3-8545-FC2C2CD95BAC}"/>
    <cellStyle name="Comma 26" xfId="968" xr:uid="{00000000-0005-0000-0000-0000C8030000}"/>
    <cellStyle name="Comma 26 2" xfId="969" xr:uid="{00000000-0005-0000-0000-0000C9030000}"/>
    <cellStyle name="Comma 26 3" xfId="3127" xr:uid="{FB999719-5279-46B4-9C20-889A05C67A86}"/>
    <cellStyle name="Comma 27" xfId="970" xr:uid="{00000000-0005-0000-0000-0000CA030000}"/>
    <cellStyle name="Comma 27 2" xfId="3128" xr:uid="{C30E9176-0C1A-48BE-B80B-5D2B7874FBD2}"/>
    <cellStyle name="Comma 28" xfId="971" xr:uid="{00000000-0005-0000-0000-0000CB030000}"/>
    <cellStyle name="Comma 28 2" xfId="972" xr:uid="{00000000-0005-0000-0000-0000CC030000}"/>
    <cellStyle name="Comma 28 3" xfId="3129" xr:uid="{85586FC9-F66B-4578-A216-BA54751C58DB}"/>
    <cellStyle name="Comma 29" xfId="973" xr:uid="{00000000-0005-0000-0000-0000CD030000}"/>
    <cellStyle name="Comma 29 2" xfId="974" xr:uid="{00000000-0005-0000-0000-0000CE030000}"/>
    <cellStyle name="Comma 29 3" xfId="3130" xr:uid="{558B8A42-9040-4FDA-A128-90AF94E0CF18}"/>
    <cellStyle name="Comma 3" xfId="975" xr:uid="{00000000-0005-0000-0000-0000CF030000}"/>
    <cellStyle name="Comma 3 10" xfId="976" xr:uid="{00000000-0005-0000-0000-0000D0030000}"/>
    <cellStyle name="Comma 3 11" xfId="3131" xr:uid="{1C12E760-6CAF-4BD4-BD12-3F13EC8F695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2 2" xfId="3135" xr:uid="{E221B4BD-1615-4D46-8777-5E4692689AC4}"/>
    <cellStyle name="Comma 3 2 2 2 3" xfId="981" xr:uid="{00000000-0005-0000-0000-0000D5030000}"/>
    <cellStyle name="Comma 3 2 2 2 3 2" xfId="3136" xr:uid="{8EEF7E98-A6E6-4B52-9E47-B6350A63318C}"/>
    <cellStyle name="Comma 3 2 2 2 4" xfId="982" xr:uid="{00000000-0005-0000-0000-0000D6030000}"/>
    <cellStyle name="Comma 3 2 2 2 4 2" xfId="3137" xr:uid="{9A2DF3B3-EB7A-4424-B65F-7B12AC49DE9B}"/>
    <cellStyle name="Comma 3 2 2 2 5" xfId="3134" xr:uid="{F3332EE1-586C-4AEB-B321-EFC9BBFEE295}"/>
    <cellStyle name="Comma 3 2 2 3" xfId="983" xr:uid="{00000000-0005-0000-0000-0000D7030000}"/>
    <cellStyle name="Comma 3 2 2 3 2" xfId="3138" xr:uid="{767F3952-CD37-427F-94F9-42C19890A6F9}"/>
    <cellStyle name="Comma 3 2 2 4" xfId="984" xr:uid="{00000000-0005-0000-0000-0000D8030000}"/>
    <cellStyle name="Comma 3 2 2 4 2" xfId="3139" xr:uid="{C6207382-D4E7-4B74-B8B7-F8E01C04BF7F}"/>
    <cellStyle name="Comma 3 2 2 5" xfId="985" xr:uid="{00000000-0005-0000-0000-0000D9030000}"/>
    <cellStyle name="Comma 3 2 2 5 2" xfId="3140" xr:uid="{7F06C688-C1FE-46D2-BEBE-4D6C53B90CE0}"/>
    <cellStyle name="Comma 3 2 2 6" xfId="3133" xr:uid="{510301FD-500C-4E5E-A635-63EF1EEAD036}"/>
    <cellStyle name="Comma 3 2 3" xfId="986" xr:uid="{00000000-0005-0000-0000-0000DA030000}"/>
    <cellStyle name="Comma 3 2 3 2" xfId="3141" xr:uid="{EF0D8DE0-3C5E-4E75-914A-88F2701EAB23}"/>
    <cellStyle name="Comma 3 2 4" xfId="987" xr:uid="{00000000-0005-0000-0000-0000DB030000}"/>
    <cellStyle name="Comma 3 2 4 2" xfId="3142" xr:uid="{F770057D-8D5F-4B9E-AEDB-33A888FFAA72}"/>
    <cellStyle name="Comma 3 2 5" xfId="988" xr:uid="{00000000-0005-0000-0000-0000DC030000}"/>
    <cellStyle name="Comma 3 2 5 2" xfId="3143" xr:uid="{D1950CEB-18F2-406D-879E-1ACA57621145}"/>
    <cellStyle name="Comma 3 2 6" xfId="989" xr:uid="{00000000-0005-0000-0000-0000DD030000}"/>
    <cellStyle name="Comma 3 2 7" xfId="3132" xr:uid="{876C8944-47A0-4EF2-AF00-52615A4B248D}"/>
    <cellStyle name="Comma 3 3" xfId="990" xr:uid="{00000000-0005-0000-0000-0000DE030000}"/>
    <cellStyle name="Comma 3 3 2" xfId="991" xr:uid="{00000000-0005-0000-0000-0000DF030000}"/>
    <cellStyle name="Comma 3 3 2 2" xfId="3145" xr:uid="{995BE09D-6D21-4F72-86C4-092F00C91DB9}"/>
    <cellStyle name="Comma 3 3 3" xfId="992" xr:uid="{00000000-0005-0000-0000-0000E0030000}"/>
    <cellStyle name="Comma 3 3 3 2" xfId="3146" xr:uid="{33DE9018-6CD5-4817-9680-C7B6CACC0BA4}"/>
    <cellStyle name="Comma 3 3 4" xfId="993" xr:uid="{00000000-0005-0000-0000-0000E1030000}"/>
    <cellStyle name="Comma 3 3 4 2" xfId="3147" xr:uid="{262BCFD5-2872-49B4-A206-7369120B3481}"/>
    <cellStyle name="Comma 3 3 5" xfId="3144" xr:uid="{1131D518-BDB7-488A-B1F2-B2C8942B1862}"/>
    <cellStyle name="Comma 3 4" xfId="994" xr:uid="{00000000-0005-0000-0000-0000E2030000}"/>
    <cellStyle name="Comma 3 4 2" xfId="995" xr:uid="{00000000-0005-0000-0000-0000E3030000}"/>
    <cellStyle name="Comma 3 4 2 2" xfId="3149" xr:uid="{47FA7E18-FC74-4AF4-807E-707EF684CEDA}"/>
    <cellStyle name="Comma 3 4 3" xfId="996" xr:uid="{00000000-0005-0000-0000-0000E4030000}"/>
    <cellStyle name="Comma 3 4 3 2" xfId="3150" xr:uid="{0C120D9D-80D9-4E59-86B9-95540507C15C}"/>
    <cellStyle name="Comma 3 4 4" xfId="997" xr:uid="{00000000-0005-0000-0000-0000E5030000}"/>
    <cellStyle name="Comma 3 4 4 2" xfId="3151" xr:uid="{A3FED434-C322-43AF-A473-349673162E1B}"/>
    <cellStyle name="Comma 3 4 5" xfId="3148" xr:uid="{3447AD81-1124-4869-9F48-2EC210490C11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2 2" xfId="3157" xr:uid="{A020DDAE-D95C-475F-B8EB-8A9505299CC0}"/>
    <cellStyle name="Comma 3 5 2 2 2 2 3" xfId="1004" xr:uid="{00000000-0005-0000-0000-0000EC030000}"/>
    <cellStyle name="Comma 3 5 2 2 2 2 3 2" xfId="3158" xr:uid="{2005CAB7-DAF1-43F4-B804-BDA5D9AADB9F}"/>
    <cellStyle name="Comma 3 5 2 2 2 2 4" xfId="1005" xr:uid="{00000000-0005-0000-0000-0000ED030000}"/>
    <cellStyle name="Comma 3 5 2 2 2 2 4 2" xfId="3159" xr:uid="{40A8EAD9-8C14-4309-AEE0-BDD768DF57AF}"/>
    <cellStyle name="Comma 3 5 2 2 2 2 5" xfId="1006" xr:uid="{00000000-0005-0000-0000-0000EE030000}"/>
    <cellStyle name="Comma 3 5 2 2 2 2 5 2" xfId="3160" xr:uid="{B80D2D68-E28B-40B6-9B5B-001B91B876A7}"/>
    <cellStyle name="Comma 3 5 2 2 2 2 6" xfId="3156" xr:uid="{3857FC0A-1FC3-4D3B-AD6C-F4AF28714095}"/>
    <cellStyle name="Comma 3 5 2 2 2 3" xfId="1007" xr:uid="{00000000-0005-0000-0000-0000EF030000}"/>
    <cellStyle name="Comma 3 5 2 2 2 3 2" xfId="3161" xr:uid="{C31BD69B-4DC1-4840-A42D-1DC8A7F5135B}"/>
    <cellStyle name="Comma 3 5 2 2 2 4" xfId="1008" xr:uid="{00000000-0005-0000-0000-0000F0030000}"/>
    <cellStyle name="Comma 3 5 2 2 2 4 2" xfId="3162" xr:uid="{D1293590-74C9-48A2-BF7A-789FD6F13F62}"/>
    <cellStyle name="Comma 3 5 2 2 2 5" xfId="1009" xr:uid="{00000000-0005-0000-0000-0000F1030000}"/>
    <cellStyle name="Comma 3 5 2 2 2 5 2" xfId="3163" xr:uid="{DDB635BC-7792-4AA2-80F1-4D933746255A}"/>
    <cellStyle name="Comma 3 5 2 2 2 6" xfId="3155" xr:uid="{685EB41F-89B6-4981-B598-311A336FE9CD}"/>
    <cellStyle name="Comma 3 5 2 2 3" xfId="1010" xr:uid="{00000000-0005-0000-0000-0000F2030000}"/>
    <cellStyle name="Comma 3 5 2 2 3 2" xfId="3164" xr:uid="{F168003E-ACDA-4971-B3FE-E779BF6B1582}"/>
    <cellStyle name="Comma 3 5 2 2 4" xfId="1011" xr:uid="{00000000-0005-0000-0000-0000F3030000}"/>
    <cellStyle name="Comma 3 5 2 2 4 2" xfId="3165" xr:uid="{AE03CCA9-E1E4-424E-9559-4104058C84F2}"/>
    <cellStyle name="Comma 3 5 2 2 5" xfId="1012" xr:uid="{00000000-0005-0000-0000-0000F4030000}"/>
    <cellStyle name="Comma 3 5 2 2 5 2" xfId="3166" xr:uid="{F379E24D-982A-4DA2-A4E7-BADDC47ACF0D}"/>
    <cellStyle name="Comma 3 5 2 2 6" xfId="3154" xr:uid="{98D8CABE-A6EE-40E8-B814-FEB8908F3E34}"/>
    <cellStyle name="Comma 3 5 2 3" xfId="1013" xr:uid="{00000000-0005-0000-0000-0000F5030000}"/>
    <cellStyle name="Comma 3 5 2 3 2" xfId="3167" xr:uid="{38C63C08-3075-4F4B-8573-856AC1CDEE63}"/>
    <cellStyle name="Comma 3 5 2 4" xfId="1014" xr:uid="{00000000-0005-0000-0000-0000F6030000}"/>
    <cellStyle name="Comma 3 5 2 4 2" xfId="3168" xr:uid="{060EF659-4517-41F9-AA73-A1916C5A3B28}"/>
    <cellStyle name="Comma 3 5 2 5" xfId="1015" xr:uid="{00000000-0005-0000-0000-0000F7030000}"/>
    <cellStyle name="Comma 3 5 2 5 2" xfId="3169" xr:uid="{4D25AC0A-33FD-49EE-8E49-0A462C22678D}"/>
    <cellStyle name="Comma 3 5 2 6" xfId="3153" xr:uid="{7C4D74B8-52C8-4AB0-A2E7-2AC1DC9422C4}"/>
    <cellStyle name="Comma 3 5 3" xfId="1016" xr:uid="{00000000-0005-0000-0000-0000F8030000}"/>
    <cellStyle name="Comma 3 5 3 2" xfId="1017" xr:uid="{00000000-0005-0000-0000-0000F9030000}"/>
    <cellStyle name="Comma 3 5 3 2 2" xfId="3171" xr:uid="{A57B6CF2-F74B-4886-996F-F562D4BC3933}"/>
    <cellStyle name="Comma 3 5 3 3" xfId="1018" xr:uid="{00000000-0005-0000-0000-0000FA030000}"/>
    <cellStyle name="Comma 3 5 3 3 2" xfId="3172" xr:uid="{6E7C0D8E-CAE6-4087-AE74-EB1FC9E6EE97}"/>
    <cellStyle name="Comma 3 5 3 4" xfId="1019" xr:uid="{00000000-0005-0000-0000-0000FB030000}"/>
    <cellStyle name="Comma 3 5 3 4 2" xfId="3173" xr:uid="{960A11AB-DDDE-4472-8E7F-3B703287FE67}"/>
    <cellStyle name="Comma 3 5 3 5" xfId="3170" xr:uid="{FA321AEC-0517-42B4-A463-8676DDCC91B8}"/>
    <cellStyle name="Comma 3 5 4" xfId="1020" xr:uid="{00000000-0005-0000-0000-0000FC030000}"/>
    <cellStyle name="Comma 3 5 4 2" xfId="3174" xr:uid="{4889B9FC-8607-4130-9BE7-92A0236736E5}"/>
    <cellStyle name="Comma 3 5 5" xfId="1021" xr:uid="{00000000-0005-0000-0000-0000FD030000}"/>
    <cellStyle name="Comma 3 5 5 2" xfId="3175" xr:uid="{A2030E3F-08FC-48E9-A02D-95E70DB3D81C}"/>
    <cellStyle name="Comma 3 5 6" xfId="1022" xr:uid="{00000000-0005-0000-0000-0000FE030000}"/>
    <cellStyle name="Comma 3 5 6 2" xfId="3176" xr:uid="{0B894AB4-20EC-4670-965E-4E6C9E2FFF60}"/>
    <cellStyle name="Comma 3 5 7" xfId="3152" xr:uid="{17672DDB-D8B5-4B3D-815A-9C588A497E52}"/>
    <cellStyle name="Comma 3 6" xfId="1023" xr:uid="{00000000-0005-0000-0000-0000FF030000}"/>
    <cellStyle name="Comma 3 6 2" xfId="3177" xr:uid="{08DBC276-C119-426D-847F-735FD99AA96B}"/>
    <cellStyle name="Comma 3 7" xfId="1024" xr:uid="{00000000-0005-0000-0000-000000040000}"/>
    <cellStyle name="Comma 3 7 2" xfId="3178" xr:uid="{0B70389D-AAA6-42F3-ABB8-F7B0BBA02B7F}"/>
    <cellStyle name="Comma 3 8" xfId="1025" xr:uid="{00000000-0005-0000-0000-000001040000}"/>
    <cellStyle name="Comma 3 8 2" xfId="3179" xr:uid="{451AFB79-B914-461E-821A-03ACD7FA0605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0 3" xfId="3180" xr:uid="{DBE703DA-CA5C-4F97-8D00-7C1C36D015D4}"/>
    <cellStyle name="Comma 31" xfId="1030" xr:uid="{00000000-0005-0000-0000-000006040000}"/>
    <cellStyle name="Comma 31 2" xfId="1031" xr:uid="{00000000-0005-0000-0000-000007040000}"/>
    <cellStyle name="Comma 31 3" xfId="3181" xr:uid="{8BD5B314-B7AA-4484-84BE-A0C67953456F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3 4" xfId="3182" xr:uid="{9F82FAF5-27C0-45C9-84D7-C51609381F8D}"/>
    <cellStyle name="Comma 34" xfId="1038" xr:uid="{00000000-0005-0000-0000-00000E040000}"/>
    <cellStyle name="Comma 34 2" xfId="1039" xr:uid="{00000000-0005-0000-0000-00000F040000}"/>
    <cellStyle name="Comma 34 3" xfId="3183" xr:uid="{290D026B-C2AE-4BFB-95A7-23045EB5D076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7 3" xfId="3184" xr:uid="{CFB81A28-96E9-4FC7-B4DE-5FA54AF0B23B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2 3" xfId="3186" xr:uid="{F7828FDB-280A-4DB2-A34D-13055E70D125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 6" xfId="3185" xr:uid="{DB7B830A-8ED3-475D-9BE0-A00F7F10C261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2 3" xfId="3187" xr:uid="{C0A33045-EC4F-4689-9FC0-9AACC9E26ED7}"/>
    <cellStyle name="Comma 45" xfId="1056" xr:uid="{00000000-0005-0000-0000-000020040000}"/>
    <cellStyle name="Comma 45 2" xfId="1057" xr:uid="{00000000-0005-0000-0000-000021040000}"/>
    <cellStyle name="Comma 45 3" xfId="3188" xr:uid="{0B8CEAE7-25EB-4EB1-976A-B083792EC9F7}"/>
    <cellStyle name="Comma 46" xfId="1058" xr:uid="{00000000-0005-0000-0000-000022040000}"/>
    <cellStyle name="Comma 46 2" xfId="1059" xr:uid="{00000000-0005-0000-0000-000023040000}"/>
    <cellStyle name="Comma 46 3" xfId="3189" xr:uid="{1F6CA30F-699C-407F-B511-70F041083585}"/>
    <cellStyle name="Comma 47" xfId="1060" xr:uid="{00000000-0005-0000-0000-000024040000}"/>
    <cellStyle name="Comma 47 2" xfId="1061" xr:uid="{00000000-0005-0000-0000-000025040000}"/>
    <cellStyle name="Comma 47 3" xfId="3190" xr:uid="{AEBE1380-B8FF-46B3-904B-55EC2EF60ED2}"/>
    <cellStyle name="Comma 48" xfId="1062" xr:uid="{00000000-0005-0000-0000-000026040000}"/>
    <cellStyle name="Comma 48 2" xfId="1063" xr:uid="{00000000-0005-0000-0000-000027040000}"/>
    <cellStyle name="Comma 48 3" xfId="3191" xr:uid="{5D415D29-14F6-4D51-B808-4067398BE1C0}"/>
    <cellStyle name="Comma 49" xfId="1064" xr:uid="{00000000-0005-0000-0000-000028040000}"/>
    <cellStyle name="Comma 49 2" xfId="1065" xr:uid="{00000000-0005-0000-0000-000029040000}"/>
    <cellStyle name="Comma 49 3" xfId="3192" xr:uid="{E9F78AAF-A5FE-49F1-B348-5828CC61D922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2 3" xfId="3193" xr:uid="{11197C28-5A30-4D7F-B516-24F3CC8C711E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0 3" xfId="3194" xr:uid="{F38B95C0-2520-4988-A7C3-052494202073}"/>
    <cellStyle name="Comma 51" xfId="1072" xr:uid="{00000000-0005-0000-0000-000030040000}"/>
    <cellStyle name="Comma 51 2" xfId="1073" xr:uid="{00000000-0005-0000-0000-000031040000}"/>
    <cellStyle name="Comma 51 3" xfId="3195" xr:uid="{78123E01-2BFA-4228-BD91-30EA91418C39}"/>
    <cellStyle name="Comma 52" xfId="1074" xr:uid="{00000000-0005-0000-0000-000032040000}"/>
    <cellStyle name="Comma 52 2" xfId="1075" xr:uid="{00000000-0005-0000-0000-000033040000}"/>
    <cellStyle name="Comma 52 3" xfId="3196" xr:uid="{617E6A58-3CD2-4746-8BB7-1993A4ABE718}"/>
    <cellStyle name="Comma 58" xfId="1076" xr:uid="{00000000-0005-0000-0000-000034040000}"/>
    <cellStyle name="Comma 58 2" xfId="1077" xr:uid="{00000000-0005-0000-0000-000035040000}"/>
    <cellStyle name="Comma 58 3" xfId="3197" xr:uid="{FF6F2D01-C2D5-4BD3-8A80-F034540D2D0B}"/>
    <cellStyle name="Comma 59" xfId="1078" xr:uid="{00000000-0005-0000-0000-000036040000}"/>
    <cellStyle name="Comma 59 2" xfId="1079" xr:uid="{00000000-0005-0000-0000-000037040000}"/>
    <cellStyle name="Comma 59 3" xfId="3198" xr:uid="{3CD6B4B8-BC11-4563-A15D-E1F35A8DD545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 2 3" xfId="3200" xr:uid="{CE698371-5B17-48D0-A1C8-7248F3664BE6}"/>
    <cellStyle name="Comma 6 3" xfId="3199" xr:uid="{931473CD-1404-47D7-B23E-F95DB265C92C}"/>
    <cellStyle name="Comma 62" xfId="1083" xr:uid="{00000000-0005-0000-0000-00003B040000}"/>
    <cellStyle name="Comma 62 2" xfId="1084" xr:uid="{00000000-0005-0000-0000-00003C040000}"/>
    <cellStyle name="Comma 62 3" xfId="3201" xr:uid="{74D48D40-EEEB-4642-8E2F-0F1E1A72FB61}"/>
    <cellStyle name="Comma 63" xfId="1085" xr:uid="{00000000-0005-0000-0000-00003D040000}"/>
    <cellStyle name="Comma 63 2" xfId="1086" xr:uid="{00000000-0005-0000-0000-00003E040000}"/>
    <cellStyle name="Comma 63 3" xfId="3202" xr:uid="{D85E5FCF-6A48-459E-AB81-A49ECBD3157C}"/>
    <cellStyle name="Comma 66" xfId="1087" xr:uid="{00000000-0005-0000-0000-00003F040000}"/>
    <cellStyle name="Comma 66 2" xfId="3203" xr:uid="{5B849F2D-25FB-4A0C-86EA-AD9A31722FC6}"/>
    <cellStyle name="Comma 67" xfId="1088" xr:uid="{00000000-0005-0000-0000-000040040000}"/>
    <cellStyle name="Comma 67 2" xfId="1089" xr:uid="{00000000-0005-0000-0000-000041040000}"/>
    <cellStyle name="Comma 67 3" xfId="3204" xr:uid="{9158DC6C-F342-4405-91FA-89D24E5F151A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2 3" xfId="3206" xr:uid="{8E31267B-C2A8-4C73-9DC7-B87522850602}"/>
    <cellStyle name="Comma 7 3" xfId="1093" xr:uid="{00000000-0005-0000-0000-000045040000}"/>
    <cellStyle name="Comma 7 3 2" xfId="1094" xr:uid="{00000000-0005-0000-0000-000046040000}"/>
    <cellStyle name="Comma 7 3 3" xfId="3207" xr:uid="{648F0BE3-19F6-40CE-8536-897CE90C6E10}"/>
    <cellStyle name="Comma 7 4" xfId="3205" xr:uid="{B12EFE5C-D056-4BAE-B5DA-7C1A3BF49D5E}"/>
    <cellStyle name="Comma 72" xfId="1095" xr:uid="{00000000-0005-0000-0000-000047040000}"/>
    <cellStyle name="Comma 72 2" xfId="3208" xr:uid="{139C9FD7-F04C-4FBE-A742-C8277169828F}"/>
    <cellStyle name="Comma 74" xfId="1096" xr:uid="{00000000-0005-0000-0000-000048040000}"/>
    <cellStyle name="Comma 74 2" xfId="1097" xr:uid="{00000000-0005-0000-0000-000049040000}"/>
    <cellStyle name="Comma 74 3" xfId="3209" xr:uid="{A83B0356-F25D-40E1-88D6-CB99F31B36AC}"/>
    <cellStyle name="Comma 75" xfId="1098" xr:uid="{00000000-0005-0000-0000-00004A040000}"/>
    <cellStyle name="Comma 75 2" xfId="1099" xr:uid="{00000000-0005-0000-0000-00004B040000}"/>
    <cellStyle name="Comma 75 3" xfId="3210" xr:uid="{B3B9310D-B0DE-4223-9104-E83DC45A99B8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2 3" xfId="3213" xr:uid="{8971175D-897D-4AE1-AD6B-222E20BFBB24}"/>
    <cellStyle name="Comma 8 2 3" xfId="1104" xr:uid="{00000000-0005-0000-0000-000050040000}"/>
    <cellStyle name="Comma 8 2 4" xfId="3212" xr:uid="{27C17A73-FA94-4E80-84C4-AD3DCC26A00F}"/>
    <cellStyle name="Comma 8 3" xfId="1105" xr:uid="{00000000-0005-0000-0000-000051040000}"/>
    <cellStyle name="Comma 8 4" xfId="3211" xr:uid="{AB0C3E73-BFFB-41C9-B5BA-01B4275A2DA9}"/>
    <cellStyle name="Comma 82" xfId="1106" xr:uid="{00000000-0005-0000-0000-000052040000}"/>
    <cellStyle name="Comma 82 2" xfId="1107" xr:uid="{00000000-0005-0000-0000-000053040000}"/>
    <cellStyle name="Comma 82 3" xfId="3214" xr:uid="{D687BE1B-E3BB-4964-BA0E-8280A9CAA302}"/>
    <cellStyle name="Comma 83" xfId="1108" xr:uid="{00000000-0005-0000-0000-000054040000}"/>
    <cellStyle name="Comma 83 2" xfId="1109" xr:uid="{00000000-0005-0000-0000-000055040000}"/>
    <cellStyle name="Comma 83 3" xfId="3215" xr:uid="{780B7EE8-5550-4279-82AB-1E74BF71339B}"/>
    <cellStyle name="Comma 85" xfId="1110" xr:uid="{00000000-0005-0000-0000-000056040000}"/>
    <cellStyle name="Comma 85 2" xfId="1111" xr:uid="{00000000-0005-0000-0000-000057040000}"/>
    <cellStyle name="Comma 85 3" xfId="3216" xr:uid="{1DAA1A9F-27B1-45A2-B55C-7067F16DAD86}"/>
    <cellStyle name="Comma 86" xfId="1112" xr:uid="{00000000-0005-0000-0000-000058040000}"/>
    <cellStyle name="Comma 86 2" xfId="1113" xr:uid="{00000000-0005-0000-0000-000059040000}"/>
    <cellStyle name="Comma 86 3" xfId="3217" xr:uid="{AD1EB67B-94CC-4400-BD5E-B645041C80CB}"/>
    <cellStyle name="Comma 89" xfId="1114" xr:uid="{00000000-0005-0000-0000-00005A040000}"/>
    <cellStyle name="Comma 89 2" xfId="3218" xr:uid="{B0087802-3BF4-4FDE-AA2C-B664F360661D}"/>
    <cellStyle name="Comma 9" xfId="1115" xr:uid="{00000000-0005-0000-0000-00005B040000}"/>
    <cellStyle name="Comma 9 2" xfId="1116" xr:uid="{00000000-0005-0000-0000-00005C040000}"/>
    <cellStyle name="Comma 9 2 2" xfId="3220" xr:uid="{F71699F3-3B3B-4FB2-89CD-A500BB3159A4}"/>
    <cellStyle name="Comma 9 3" xfId="1117" xr:uid="{00000000-0005-0000-0000-00005D040000}"/>
    <cellStyle name="Comma 9 3 2" xfId="3221" xr:uid="{51C18A76-9A74-4396-9DBF-C25BC8B4C409}"/>
    <cellStyle name="Comma 9 4" xfId="1118" xr:uid="{00000000-0005-0000-0000-00005E040000}"/>
    <cellStyle name="Comma 9 5" xfId="3219" xr:uid="{1EE17F7A-D5B8-4A73-A9A0-00424B40BDD0}"/>
    <cellStyle name="Comma 98" xfId="1119" xr:uid="{00000000-0005-0000-0000-00005F040000}"/>
    <cellStyle name="Comma 98 2" xfId="3222" xr:uid="{72830CE0-02C4-4D46-8A97-7DC21722AAAD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2 2" xfId="3223" xr:uid="{95FCC82A-2D1B-44A0-B680-2535DF12917B}"/>
    <cellStyle name="Currency [0] 3" xfId="1127" xr:uid="{00000000-0005-0000-0000-000067040000}"/>
    <cellStyle name="Currency [0] 3 2" xfId="3224" xr:uid="{6D8E86FE-8B13-4B0A-8443-555E9B35E747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2 2" xfId="3225" xr:uid="{469804F7-3008-40EE-8475-096C81A1903B}"/>
    <cellStyle name="Normal 16 3" xfId="1573" xr:uid="{00000000-0005-0000-0000-000026060000}"/>
    <cellStyle name="Normal 16 3 2" xfId="1574" xr:uid="{00000000-0005-0000-0000-000027060000}"/>
    <cellStyle name="Normal 16 3 2 2" xfId="3227" xr:uid="{80BCC00F-B4BA-4216-AF57-D314180E88FD}"/>
    <cellStyle name="Normal 16 3 3" xfId="3226" xr:uid="{BF46592C-7D9B-4E6A-A3BB-D6BB178D27C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 5" xfId="3228" xr:uid="{00E13CB6-6496-4455-9335-8882C57C172D}"/>
    <cellStyle name="Normal 18_4_Pembangunan JTM Baru Penyulang CPU 5" xfId="1596" xr:uid="{00000000-0005-0000-0000-00003D060000}"/>
    <cellStyle name="Normal 19" xfId="1597" xr:uid="{00000000-0005-0000-0000-00003E060000}"/>
    <cellStyle name="Normal 19 2" xfId="3229" xr:uid="{A9578905-9ACF-477E-895A-BCA084DCC6E7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6 2" xfId="3230" xr:uid="{1F218859-7734-4D1F-AE59-BA59E34B6CA2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2 2" xfId="3232" xr:uid="{40BD4EB5-9E35-4456-A74C-0718FFCDF708}"/>
    <cellStyle name="Normal 2 11 3" xfId="1618" xr:uid="{00000000-0005-0000-0000-000053060000}"/>
    <cellStyle name="Normal 2 11 3 2" xfId="3233" xr:uid="{174BE4FE-933D-4145-A6E6-512C9E3975C4}"/>
    <cellStyle name="Normal 2 11 4" xfId="1619" xr:uid="{00000000-0005-0000-0000-000054060000}"/>
    <cellStyle name="Normal 2 11 4 2" xfId="3234" xr:uid="{5DE56B66-9BA1-4A42-9035-CDE8F118CD1B}"/>
    <cellStyle name="Normal 2 11 5" xfId="3231" xr:uid="{37706F11-C1ED-4FCA-A0B1-0AABDFC4E71A}"/>
    <cellStyle name="Normal 2 12" xfId="1620" xr:uid="{00000000-0005-0000-0000-000055060000}"/>
    <cellStyle name="Normal 2 12 2" xfId="1621" xr:uid="{00000000-0005-0000-0000-000056060000}"/>
    <cellStyle name="Normal 2 12 2 2" xfId="3236" xr:uid="{459196FE-F4B4-4F89-BC3B-98DE7FCB3B77}"/>
    <cellStyle name="Normal 2 12 3" xfId="3235" xr:uid="{16C84BE4-D66D-42B0-B754-0C24BAC8391F}"/>
    <cellStyle name="Normal 2 12_SR DERET_ASLI" xfId="1622" xr:uid="{00000000-0005-0000-0000-000057060000}"/>
    <cellStyle name="Normal 2 13" xfId="1623" xr:uid="{00000000-0005-0000-0000-000058060000}"/>
    <cellStyle name="Normal 2 13 2" xfId="3237" xr:uid="{A09F2046-923A-4D22-85B8-1CF03F9D0D67}"/>
    <cellStyle name="Normal 2 14" xfId="1624" xr:uid="{00000000-0005-0000-0000-000059060000}"/>
    <cellStyle name="Normal 2 15" xfId="1625" xr:uid="{00000000-0005-0000-0000-00005A060000}"/>
    <cellStyle name="Normal 2 15 2" xfId="3238" xr:uid="{BCAD801C-2AB4-49B0-8C8E-1E14F89C9BD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0 2" xfId="3239" xr:uid="{7B513C56-06D9-4ACB-886F-46D882696D20}"/>
    <cellStyle name="Normal 2 2 11" xfId="1636" xr:uid="{00000000-0005-0000-0000-000065060000}"/>
    <cellStyle name="Normal 2 2 11 2" xfId="3240" xr:uid="{2AA80F82-6862-4DE9-81CC-A3FB1C18DED9}"/>
    <cellStyle name="Normal 2 2 12" xfId="1637" xr:uid="{00000000-0005-0000-0000-000066060000}"/>
    <cellStyle name="Normal 2 2 12 2" xfId="3241" xr:uid="{CA783BF4-8540-4F0A-A2C8-74A5FF901CF4}"/>
    <cellStyle name="Normal 2 2 13" xfId="1638" xr:uid="{00000000-0005-0000-0000-000067060000}"/>
    <cellStyle name="Normal 2 2 13 2" xfId="3242" xr:uid="{7E198B14-004D-4F32-B384-E73A0990EA79}"/>
    <cellStyle name="Normal 2 2 14" xfId="1639" xr:uid="{00000000-0005-0000-0000-000068060000}"/>
    <cellStyle name="Normal 2 2 14 2" xfId="3243" xr:uid="{F69A8638-E557-4FF9-AB38-7BE0DAD53FE4}"/>
    <cellStyle name="Normal 2 2 15" xfId="1640" xr:uid="{00000000-0005-0000-0000-000069060000}"/>
    <cellStyle name="Normal 2 2 15 2" xfId="3244" xr:uid="{F7D2C6F3-5459-4DE1-A13F-C9DCA548B3BA}"/>
    <cellStyle name="Normal 2 2 16" xfId="1641" xr:uid="{00000000-0005-0000-0000-00006A060000}"/>
    <cellStyle name="Normal 2 2 16 2" xfId="3245" xr:uid="{1E607877-055E-4349-ADBC-A6CED71C36AC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4 2" xfId="3246" xr:uid="{F35A8890-7C0F-49FC-ABDC-97F5D02302AC}"/>
    <cellStyle name="Normal 2 2 5" xfId="1674" xr:uid="{00000000-0005-0000-0000-00008B060000}"/>
    <cellStyle name="Normal 2 2 5 2" xfId="3247" xr:uid="{588C7E93-0BF6-4944-9A17-FD7B71128867}"/>
    <cellStyle name="Normal 2 2 6" xfId="1675" xr:uid="{00000000-0005-0000-0000-00008C060000}"/>
    <cellStyle name="Normal 2 2 6 2" xfId="3248" xr:uid="{5A8BE77A-6266-47E9-9860-ED67ABBFC909}"/>
    <cellStyle name="Normal 2 2 7" xfId="1676" xr:uid="{00000000-0005-0000-0000-00008D060000}"/>
    <cellStyle name="Normal 2 2 7 2" xfId="3249" xr:uid="{37E211E3-B185-434E-A067-861D36F60559}"/>
    <cellStyle name="Normal 2 2 8" xfId="1677" xr:uid="{00000000-0005-0000-0000-00008E060000}"/>
    <cellStyle name="Normal 2 2 8 2" xfId="3250" xr:uid="{058AB265-E415-40BB-8A82-C90B8AE796D7}"/>
    <cellStyle name="Normal 2 2 9" xfId="1678" xr:uid="{00000000-0005-0000-0000-00008F060000}"/>
    <cellStyle name="Normal 2 2 9 2" xfId="3251" xr:uid="{EC5DD65B-9D99-48BE-871C-3395949AFE5F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 4" xfId="2694" xr:uid="{B37BEAAF-FB27-40B1-9038-FD4B8C20F131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 3" xfId="3252" xr:uid="{4A28238C-69BF-406C-BD0B-7493632CABDE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 2" xfId="3253" xr:uid="{66C99F88-08AE-4FB5-B926-6E75D4D05C2E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10" xfId="3254" xr:uid="{9DA8B097-FF12-4490-8DA0-C8DA1F98C3F6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 2" xfId="3255" xr:uid="{8A69BF62-6B54-4D79-B82F-D047755DAD6A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 7" xfId="3256" xr:uid="{9DCF3126-65FD-431F-97FF-31FD047276AE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 3" xfId="3257" xr:uid="{7B527FBC-D906-4207-93EB-01313229CC0E}"/>
    <cellStyle name="Normal 21_DATA DINGO &amp; IMG _OK" xfId="1884" xr:uid="{00000000-0005-0000-0000-00005D070000}"/>
    <cellStyle name="Normal 22" xfId="1885" xr:uid="{00000000-0005-0000-0000-00005E070000}"/>
    <cellStyle name="Normal 22 2" xfId="3258" xr:uid="{DA1100D7-310A-4637-A096-379E4A3F86A8}"/>
    <cellStyle name="Normal 23" xfId="1886" xr:uid="{00000000-0005-0000-0000-00005F070000}"/>
    <cellStyle name="Normal 23 2" xfId="3259" xr:uid="{67E4670F-3F33-4688-AFA5-BCC4B6AA72C5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 5" xfId="2692" xr:uid="{44F62430-6188-47B9-AE7F-EB79CCC4D478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2 2" xfId="3261" xr:uid="{3E159338-D3F9-4B3D-B88D-4FE22516BED2}"/>
    <cellStyle name="Normal 8 3" xfId="2024" xr:uid="{00000000-0005-0000-0000-0000E9070000}"/>
    <cellStyle name="Normal 8 4" xfId="3260" xr:uid="{E2C51F0A-73AE-43E6-AC62-98B10C0EB78F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2 2" xfId="3265" xr:uid="{8F350100-C739-4180-A068-5F2FB842C2D3}"/>
    <cellStyle name="Normal 9 2 2 3" xfId="2046" xr:uid="{00000000-0005-0000-0000-0000FF070000}"/>
    <cellStyle name="Normal 9 2 2 3 2" xfId="3266" xr:uid="{F98B19BD-1C5E-4CDF-831C-74A602721705}"/>
    <cellStyle name="Normal 9 2 2 4" xfId="2047" xr:uid="{00000000-0005-0000-0000-000000080000}"/>
    <cellStyle name="Normal 9 2 2 4 2" xfId="3267" xr:uid="{D45E1165-7AA8-4D8C-B870-EADC19DF329D}"/>
    <cellStyle name="Normal 9 2 2 5" xfId="3264" xr:uid="{2AD69DF0-E355-4710-88F4-614B539DD7AA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2 2" xfId="3271" xr:uid="{4EEE29F5-48CC-4E50-B2E0-BF2B437DA8CF}"/>
    <cellStyle name="Normal 9 2 3 2 2 3" xfId="2052" xr:uid="{00000000-0005-0000-0000-000005080000}"/>
    <cellStyle name="Normal 9 2 3 2 2 3 2" xfId="3272" xr:uid="{60547F14-E138-4E27-99BF-836F02F0C2B2}"/>
    <cellStyle name="Normal 9 2 3 2 2 4" xfId="2053" xr:uid="{00000000-0005-0000-0000-000006080000}"/>
    <cellStyle name="Normal 9 2 3 2 2 4 2" xfId="3273" xr:uid="{F270A88A-D725-4C3B-B446-ABDA2A909B3D}"/>
    <cellStyle name="Normal 9 2 3 2 2 5" xfId="2054" xr:uid="{00000000-0005-0000-0000-000007080000}"/>
    <cellStyle name="Normal 9 2 3 2 2 5 2" xfId="3274" xr:uid="{7EC60295-A1E6-4E17-A437-D5CF1716BBE9}"/>
    <cellStyle name="Normal 9 2 3 2 2 6" xfId="3270" xr:uid="{DDF173A5-1711-4179-8AB5-C05CB9DC0351}"/>
    <cellStyle name="Normal 9 2 3 2 3" xfId="2055" xr:uid="{00000000-0005-0000-0000-000008080000}"/>
    <cellStyle name="Normal 9 2 3 2 3 2" xfId="2056" xr:uid="{00000000-0005-0000-0000-000009080000}"/>
    <cellStyle name="Normal 9 2 3 2 3 2 2" xfId="3276" xr:uid="{50A97F65-30E7-45BA-880F-93A33ED3EA30}"/>
    <cellStyle name="Normal 9 2 3 2 3 3" xfId="2057" xr:uid="{00000000-0005-0000-0000-00000A080000}"/>
    <cellStyle name="Normal 9 2 3 2 3 3 2" xfId="3277" xr:uid="{583C6C70-B038-4025-A938-70C9A2E2D481}"/>
    <cellStyle name="Normal 9 2 3 2 3 4" xfId="2058" xr:uid="{00000000-0005-0000-0000-00000B080000}"/>
    <cellStyle name="Normal 9 2 3 2 3 4 2" xfId="3278" xr:uid="{693F7350-8994-47C1-83DC-6989E8CC626D}"/>
    <cellStyle name="Normal 9 2 3 2 3 5" xfId="3275" xr:uid="{4E86051E-815F-481F-9D76-D810D018F615}"/>
    <cellStyle name="Normal 9 2 3 2 4" xfId="2059" xr:uid="{00000000-0005-0000-0000-00000C080000}"/>
    <cellStyle name="Normal 9 2 3 2 4 2" xfId="3279" xr:uid="{161C1D75-B03F-46EB-A5DA-6F940E3D62B2}"/>
    <cellStyle name="Normal 9 2 3 2 5" xfId="2060" xr:uid="{00000000-0005-0000-0000-00000D080000}"/>
    <cellStyle name="Normal 9 2 3 2 5 2" xfId="3280" xr:uid="{7FAC3F97-4F56-4E16-B732-190C4B8F3AEA}"/>
    <cellStyle name="Normal 9 2 3 2 6" xfId="2061" xr:uid="{00000000-0005-0000-0000-00000E080000}"/>
    <cellStyle name="Normal 9 2 3 2 6 2" xfId="3281" xr:uid="{D6EE37A7-674E-413E-96F4-5EFF87607155}"/>
    <cellStyle name="Normal 9 2 3 2 7" xfId="3269" xr:uid="{4A6B2967-2281-48A2-B71B-10FD663B16B1}"/>
    <cellStyle name="Normal 9 2 3 2_PETA POHON LITA TRW I 2010" xfId="2062" xr:uid="{00000000-0005-0000-0000-00000F080000}"/>
    <cellStyle name="Normal 9 2 3 3" xfId="2063" xr:uid="{00000000-0005-0000-0000-000010080000}"/>
    <cellStyle name="Normal 9 2 3 3 2" xfId="3282" xr:uid="{1627B9F1-161D-4473-B751-CA12F922FF38}"/>
    <cellStyle name="Normal 9 2 3 4" xfId="2064" xr:uid="{00000000-0005-0000-0000-000011080000}"/>
    <cellStyle name="Normal 9 2 3 4 2" xfId="3283" xr:uid="{E015B166-91A6-4A9C-901E-7EB8C70FBEA9}"/>
    <cellStyle name="Normal 9 2 3 5" xfId="2065" xr:uid="{00000000-0005-0000-0000-000012080000}"/>
    <cellStyle name="Normal 9 2 3 5 2" xfId="3284" xr:uid="{2D83EB4F-9E32-4FA9-8388-69789D3FF168}"/>
    <cellStyle name="Normal 9 2 3 6" xfId="3268" xr:uid="{115D64E1-AEAD-420B-85B8-521898BC46FE}"/>
    <cellStyle name="Normal 9 2 3_FORMAT PETA&amp;LOKASI RABAS2 JUNI 2010" xfId="2066" xr:uid="{00000000-0005-0000-0000-000013080000}"/>
    <cellStyle name="Normal 9 2 4" xfId="2067" xr:uid="{00000000-0005-0000-0000-000014080000}"/>
    <cellStyle name="Normal 9 2 4 2" xfId="3285" xr:uid="{A74933A4-0E17-42A8-8E25-AA6002297A55}"/>
    <cellStyle name="Normal 9 2 5" xfId="2068" xr:uid="{00000000-0005-0000-0000-000015080000}"/>
    <cellStyle name="Normal 9 2 5 2" xfId="3286" xr:uid="{9D3AD664-C763-43B9-AB34-13B5F0C02F31}"/>
    <cellStyle name="Normal 9 2 6" xfId="2069" xr:uid="{00000000-0005-0000-0000-000016080000}"/>
    <cellStyle name="Normal 9 2 6 2" xfId="3287" xr:uid="{A69E97E8-177A-4257-A916-2DA0209075A4}"/>
    <cellStyle name="Normal 9 2 7" xfId="3263" xr:uid="{B7D90789-1A48-466A-A456-97AC1D65C5F8}"/>
    <cellStyle name="Normal 9 2_ENTRI RABAS-RABAS TRW IV_LT_qq" xfId="2070" xr:uid="{00000000-0005-0000-0000-000017080000}"/>
    <cellStyle name="Normal 9 3" xfId="2071" xr:uid="{00000000-0005-0000-0000-000018080000}"/>
    <cellStyle name="Normal 9 3 2" xfId="3288" xr:uid="{DCC14D17-598E-4D77-AD62-BAB16B2394FE}"/>
    <cellStyle name="Normal 9 4" xfId="2072" xr:uid="{00000000-0005-0000-0000-000019080000}"/>
    <cellStyle name="Normal 9 4 2" xfId="3289" xr:uid="{94479833-7524-47AF-A727-43F916D2AE65}"/>
    <cellStyle name="Normal 9 5" xfId="2073" xr:uid="{00000000-0005-0000-0000-00001A080000}"/>
    <cellStyle name="Normal 9 5 2" xfId="3290" xr:uid="{00DA6A47-9CD7-4250-8A98-198C482F37E4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 8" xfId="3262" xr:uid="{7D930580-CBA0-45C0-962B-5257BAEA215B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 4" xfId="3291" xr:uid="{635301BC-F383-4E63-BF06-A50CA37FCD63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 4" xfId="3292" xr:uid="{FC7A31D4-D0D5-4DC0-9A7C-2D437D486A01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 4" xfId="3293" xr:uid="{D50CF4AC-B985-4C69-81E1-3BDA35AF95F0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 4" xfId="3294" xr:uid="{1F04B7CF-6F4D-4E5C-B9E3-2932436C5F49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 4" xfId="3295" xr:uid="{5C632049-1586-4B5A-9123-1A05AFD9A020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 4" xfId="3296" xr:uid="{E3B5CF06-C930-4B74-A8B7-984186458630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 4" xfId="3297" xr:uid="{B289E0C4-5219-4328-AC08-6E5162768C21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 4" xfId="3298" xr:uid="{A022EFBD-0457-43FE-93A2-9680FCED381E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 4" xfId="3299" xr:uid="{20B1DF31-EE27-4BF4-9C5F-CB505333A17B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 4" xfId="3300" xr:uid="{7D5523E1-E51F-43FA-9C11-61AE1ECCD06A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 4" xfId="3301" xr:uid="{DF392157-20FB-4C10-AC87-00CA2B72942E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 4" xfId="3302" xr:uid="{2DE4B2FC-83A0-42D7-94B8-94B0547F0684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 4" xfId="3303" xr:uid="{54DE021C-7E40-4199-BB26-9C931E4F2FEC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 4" xfId="3304" xr:uid="{89E1DADF-8075-420F-8FEA-FA29055B5505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 4" xfId="3305" xr:uid="{8505BD6A-B679-47FB-A836-85B46333D10C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 4" xfId="3306" xr:uid="{F2AAE5A1-C9B7-46F7-A1D2-A6FA25CC02E5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 4" xfId="3307" xr:uid="{9B262350-0361-47E3-B23D-C3EFDD4AFE3F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 4" xfId="3308" xr:uid="{F8AA5604-C2D9-4BE0-B93D-9A34B1900D2B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 4" xfId="3309" xr:uid="{B5ACD420-A955-4AF6-9320-2EF6F5AD10C9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 4" xfId="3310" xr:uid="{61BF7309-909A-4ECA-B0AE-E074E4D3769C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 4" xfId="3311" xr:uid="{7093E9B6-ED01-45E0-BEC8-A2F2498F82EA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 4" xfId="3312" xr:uid="{4A7AED1F-3FC2-4C72-B973-8AF1D1B8ACDA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 4" xfId="3313" xr:uid="{24DB31D7-9DB4-467D-B95E-F0141D29C108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 4" xfId="3314" xr:uid="{D59BE19E-0575-4AF6-842F-E0BFB23AB60A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 4" xfId="3315" xr:uid="{9EBB00CF-22C4-430E-B2A9-891E8141BA22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 4" xfId="3316" xr:uid="{5E8F4200-D52D-4291-BDA0-96B2B0949589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 4" xfId="3317" xr:uid="{44B22F36-8559-4FBC-8FC5-88C3AEB460F1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 4" xfId="3318" xr:uid="{DCD141E3-E3B2-4EB9-8A62-746BE733B7B1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 4" xfId="3319" xr:uid="{2AB9B911-8824-40B6-B1FF-1885532D25C7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 4" xfId="3320" xr:uid="{8DA3D6C4-A746-4F96-A1BC-AF4943EAEA31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 4" xfId="3321" xr:uid="{C898CEFB-A1A9-4083-879D-94769BB17A0F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 4" xfId="3322" xr:uid="{919DCAFD-BA45-4718-8F96-8AEF4E0E0177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 4" xfId="3323" xr:uid="{22A8AD11-F50E-42E3-867A-1EF75F3B0F6C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 4" xfId="3324" xr:uid="{37ADA00E-43B3-4467-9C41-A2D09F2A8622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 4" xfId="3325" xr:uid="{7CEDF028-2CCC-4D96-B89C-27E3600BD081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 4" xfId="3326" xr:uid="{71D3340D-4E70-4BF5-8C08-A8151F7FB7D3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 4" xfId="3327" xr:uid="{626AA525-C2FF-4DC6-9BE0-104D273D2CCA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 4" xfId="3328" xr:uid="{E79AC231-CFB8-4D87-B05C-317D4419DA07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 4" xfId="3329" xr:uid="{C592B71B-8874-41FC-9CE1-95C9B48FCA3E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 4" xfId="3330" xr:uid="{BB0ABEC9-B454-4F77-834C-6D611339CF04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 4" xfId="3331" xr:uid="{71C853B7-736D-4801-B9FD-393232A7E1E2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 4" xfId="3332" xr:uid="{4A540369-4FAD-42A7-9CF0-8DE0EB3AB369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 4" xfId="3333" xr:uid="{9CF2F042-3B53-40BB-9D37-89DA46C9BAAC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 4" xfId="3334" xr:uid="{16808FD0-904B-4EF0-AE2E-96D0A166EB70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 4" xfId="3335" xr:uid="{96678D52-40D5-4321-A6B8-177DED92CCE3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 4" xfId="3336" xr:uid="{7B758A73-490D-4951-94FD-64039D089986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 4" xfId="3337" xr:uid="{B6470EC2-4A3D-4F01-AF60-F61B55ACB861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 4" xfId="3338" xr:uid="{171EA315-9363-46C1-B053-286CD271FCA4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 4" xfId="3339" xr:uid="{FC1FFDCA-E227-471E-AC42-2CC6A6D58D84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 4" xfId="3340" xr:uid="{BA2B0224-85F1-4C99-8702-2F088FFF9A85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 4" xfId="3341" xr:uid="{01A20DE4-A345-447B-9688-84BD6B61BB48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 4" xfId="3342" xr:uid="{0F6AAF5E-DBDE-4B3B-BE82-533A4842E6B1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 4" xfId="3343" xr:uid="{BFE5131E-F159-4CF4-AC7E-5B687C0D0158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 4" xfId="3344" xr:uid="{0939E711-E70E-44FC-8AF8-6EF4F68302DA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 4" xfId="3345" xr:uid="{CA6ECB73-DBF2-4037-9B0E-9DC3B2279B9C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 4" xfId="3346" xr:uid="{9117C561-A2A7-463B-8EB7-96CB7B3F2EB0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 4" xfId="3347" xr:uid="{18B86224-717E-4BE5-AEF4-219EE9E90F24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 4" xfId="3348" xr:uid="{FAA7F6CE-FB6F-4C49-82DB-30E61BFFB3D5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 4" xfId="3349" xr:uid="{CE352438-E17A-43B1-B0DA-37B3E816F236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 4" xfId="3350" xr:uid="{62463FE0-83C0-4B86-8705-E4B5A1ED376C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 4" xfId="3351" xr:uid="{5326EB08-B7DB-4850-86AA-689A98FA75AE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 4" xfId="3352" xr:uid="{D9FA8E9A-0515-48DB-97FE-65AEB04846EB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 4" xfId="3353" xr:uid="{262FA922-FC5B-49C6-85F9-FDB3DFD4364C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2 2" xfId="3357" xr:uid="{DD7486DE-E2C2-4A39-B9B8-D6378B0F9E3A}"/>
    <cellStyle name="Percent 2 2 2 2 2 3" xfId="2528" xr:uid="{00000000-0005-0000-0000-0000E2090000}"/>
    <cellStyle name="Percent 2 2 2 2 2 3 2" xfId="3358" xr:uid="{00259B44-6ADD-4D0E-BD9D-EE1B25027B7C}"/>
    <cellStyle name="Percent 2 2 2 2 2 4" xfId="2529" xr:uid="{00000000-0005-0000-0000-0000E3090000}"/>
    <cellStyle name="Percent 2 2 2 2 2 4 2" xfId="3359" xr:uid="{1DAAB991-791B-451E-8AF9-2A7072F9A302}"/>
    <cellStyle name="Percent 2 2 2 2 2 5" xfId="2530" xr:uid="{00000000-0005-0000-0000-0000E4090000}"/>
    <cellStyle name="Percent 2 2 2 2 2 5 2" xfId="3360" xr:uid="{13B07252-A48C-4E8E-9BC5-9F43CB367FC7}"/>
    <cellStyle name="Percent 2 2 2 2 2 6" xfId="3356" xr:uid="{57F717F2-70A9-48EA-996C-1FDE7F63B093}"/>
    <cellStyle name="Percent 2 2 2 2 3" xfId="2531" xr:uid="{00000000-0005-0000-0000-0000E5090000}"/>
    <cellStyle name="Percent 2 2 2 2 3 2" xfId="3361" xr:uid="{4F23627D-E730-40B2-9256-C1893F84E964}"/>
    <cellStyle name="Percent 2 2 2 2 4" xfId="2532" xr:uid="{00000000-0005-0000-0000-0000E6090000}"/>
    <cellStyle name="Percent 2 2 2 2 4 2" xfId="3362" xr:uid="{7D4F670E-A5F3-40C1-A089-2D965529FDB6}"/>
    <cellStyle name="Percent 2 2 2 2 5" xfId="2533" xr:uid="{00000000-0005-0000-0000-0000E7090000}"/>
    <cellStyle name="Percent 2 2 2 2 5 2" xfId="3363" xr:uid="{CF3D46E1-1664-4669-8DBA-944C713820E0}"/>
    <cellStyle name="Percent 2 2 2 2 6" xfId="3355" xr:uid="{33234A2F-8380-4FBE-A1B0-E0DA3FD196B7}"/>
    <cellStyle name="Percent 2 2 2 3" xfId="2534" xr:uid="{00000000-0005-0000-0000-0000E8090000}"/>
    <cellStyle name="Percent 2 2 2 3 2" xfId="3364" xr:uid="{F6ED7FAE-5254-4767-B1AF-29F0982267BA}"/>
    <cellStyle name="Percent 2 2 2 4" xfId="2535" xr:uid="{00000000-0005-0000-0000-0000E9090000}"/>
    <cellStyle name="Percent 2 2 2 4 2" xfId="3365" xr:uid="{025FB050-A47C-471B-9057-194CAF7204F0}"/>
    <cellStyle name="Percent 2 2 2 5" xfId="2536" xr:uid="{00000000-0005-0000-0000-0000EA090000}"/>
    <cellStyle name="Percent 2 2 2 5 2" xfId="3366" xr:uid="{BCD720D7-B99B-496E-B492-CC76A9AEEE70}"/>
    <cellStyle name="Percent 2 2 2 6" xfId="2537" xr:uid="{00000000-0005-0000-0000-0000EB090000}"/>
    <cellStyle name="Percent 2 2 2 6 2" xfId="3367" xr:uid="{160F3877-FFC2-47BE-AD19-CD46F5B20C80}"/>
    <cellStyle name="Percent 2 2 2 7" xfId="2538" xr:uid="{00000000-0005-0000-0000-0000EC090000}"/>
    <cellStyle name="Percent 2 2 2 7 2" xfId="3368" xr:uid="{5604B4FD-D7D6-4785-8B30-303A5568E711}"/>
    <cellStyle name="Percent 2 2 2 8" xfId="3354" xr:uid="{BDC82254-05A1-45B8-889D-EFF86F44891B}"/>
    <cellStyle name="Percent 2 2 3" xfId="2539" xr:uid="{00000000-0005-0000-0000-0000ED090000}"/>
    <cellStyle name="Percent 2 2 3 2" xfId="3369" xr:uid="{D6C2D333-DE03-4AD8-936F-8EBAF2D95470}"/>
    <cellStyle name="Percent 2 2 4" xfId="2540" xr:uid="{00000000-0005-0000-0000-0000EE090000}"/>
    <cellStyle name="Percent 2 2 4 2" xfId="3370" xr:uid="{439D4188-3BAE-4367-BEEB-446B8E57D6B7}"/>
    <cellStyle name="Percent 2 2 5" xfId="2541" xr:uid="{00000000-0005-0000-0000-0000EF090000}"/>
    <cellStyle name="Percent 2 2 5 2" xfId="3371" xr:uid="{D48371FA-8F4E-4A46-81CF-6839B3BFFB9B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3 3" xfId="3372" xr:uid="{64E8287F-D1AE-4D25-972A-2F26578A16A3}"/>
    <cellStyle name="Percent 2 4" xfId="2546" xr:uid="{00000000-0005-0000-0000-0000F4090000}"/>
    <cellStyle name="Percent 2 4 2" xfId="3373" xr:uid="{EE9CC049-22CB-4AF6-AB8D-99C159BF05FE}"/>
    <cellStyle name="Percent 2 5" xfId="2547" xr:uid="{00000000-0005-0000-0000-0000F5090000}"/>
    <cellStyle name="Percent 2 5 2" xfId="3374" xr:uid="{6201348D-87C3-46E1-A64E-686A4208D4D0}"/>
    <cellStyle name="Percent 2 6" xfId="2548" xr:uid="{00000000-0005-0000-0000-0000F6090000}"/>
    <cellStyle name="Percent 2 6 2" xfId="3375" xr:uid="{C617A310-C6F5-4C9C-B18E-A49F46A8D29B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2 2" xfId="3378" xr:uid="{34A78789-1DEA-4AE6-B7BB-609ECE0F7C42}"/>
    <cellStyle name="Percent 5 2 3" xfId="2558" xr:uid="{00000000-0005-0000-0000-0000000A0000}"/>
    <cellStyle name="Percent 5 2 3 2" xfId="3379" xr:uid="{6B864B3D-F607-451F-BF07-960043CB4780}"/>
    <cellStyle name="Percent 5 2 4" xfId="2559" xr:uid="{00000000-0005-0000-0000-0000010A0000}"/>
    <cellStyle name="Percent 5 2 4 2" xfId="3380" xr:uid="{5BCD40C2-0186-48A1-A1DE-F6FB7C14C149}"/>
    <cellStyle name="Percent 5 2 5" xfId="2560" xr:uid="{00000000-0005-0000-0000-0000020A0000}"/>
    <cellStyle name="Percent 5 2 5 2" xfId="3381" xr:uid="{6629C552-C4FC-4AC1-A279-BB68B969038A}"/>
    <cellStyle name="Percent 5 2 6" xfId="2561" xr:uid="{00000000-0005-0000-0000-0000030A0000}"/>
    <cellStyle name="Percent 5 2 6 2" xfId="2562" xr:uid="{00000000-0005-0000-0000-0000040A0000}"/>
    <cellStyle name="Percent 5 2 7" xfId="3377" xr:uid="{7899507C-8EFE-4460-974F-3275793A3418}"/>
    <cellStyle name="Percent 5 3" xfId="2563" xr:uid="{00000000-0005-0000-0000-0000050A0000}"/>
    <cellStyle name="Percent 5 3 2" xfId="3382" xr:uid="{27B9418B-7B11-498C-BE81-BD848022CBB3}"/>
    <cellStyle name="Percent 5 4" xfId="2564" xr:uid="{00000000-0005-0000-0000-0000060A0000}"/>
    <cellStyle name="Percent 5 4 2" xfId="3383" xr:uid="{4172EAB5-259F-4B02-85CF-59DC3E2A750C}"/>
    <cellStyle name="Percent 5 5" xfId="2565" xr:uid="{00000000-0005-0000-0000-0000070A0000}"/>
    <cellStyle name="Percent 5 5 2" xfId="3384" xr:uid="{4BABFE33-1A53-4961-86CF-DB46740E1C4B}"/>
    <cellStyle name="Percent 5 6" xfId="3376" xr:uid="{F044D5E5-F63A-432E-904A-52D0C5953DFE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8 2" xfId="3385" xr:uid="{90CDB688-06A2-4304-9803-D9734EDDDABE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bt2 3" xfId="3386" xr:uid="{C388C377-9D31-4001-8867-7FA674D891F0}"/>
    <cellStyle name="subt1" xfId="2589" xr:uid="{00000000-0005-0000-0000-00001F0A0000}"/>
    <cellStyle name="subt1 2" xfId="2590" xr:uid="{00000000-0005-0000-0000-0000200A0000}"/>
    <cellStyle name="subt1 3" xfId="3387" xr:uid="{465694C6-D059-4306-8695-F4759D8BF803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63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0066"/>
      <color rgb="FFFF6699"/>
      <color rgb="FFCCFF66"/>
      <color rgb="FFFFFF99"/>
      <color rgb="FF33CCFF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theme" Target="theme/theme1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styles" Target="styles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calcChain" Target="calcChain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.635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jpeg"/><Relationship Id="rId1" Type="http://schemas.openxmlformats.org/officeDocument/2006/relationships/image" Target="../media/image16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4.emf"/><Relationship Id="rId13" Type="http://schemas.openxmlformats.org/officeDocument/2006/relationships/image" Target="../media/image29.emf"/><Relationship Id="rId3" Type="http://schemas.openxmlformats.org/officeDocument/2006/relationships/image" Target="../media/image19.emf"/><Relationship Id="rId7" Type="http://schemas.openxmlformats.org/officeDocument/2006/relationships/image" Target="../media/image23.emf"/><Relationship Id="rId12" Type="http://schemas.openxmlformats.org/officeDocument/2006/relationships/image" Target="../media/image28.emf"/><Relationship Id="rId2" Type="http://schemas.openxmlformats.org/officeDocument/2006/relationships/image" Target="../media/image18.emf"/><Relationship Id="rId1" Type="http://schemas.openxmlformats.org/officeDocument/2006/relationships/image" Target="../media/image17.emf"/><Relationship Id="rId6" Type="http://schemas.openxmlformats.org/officeDocument/2006/relationships/image" Target="../media/image22.emf"/><Relationship Id="rId11" Type="http://schemas.openxmlformats.org/officeDocument/2006/relationships/image" Target="../media/image27.emf"/><Relationship Id="rId5" Type="http://schemas.openxmlformats.org/officeDocument/2006/relationships/image" Target="../media/image21.emf"/><Relationship Id="rId10" Type="http://schemas.openxmlformats.org/officeDocument/2006/relationships/image" Target="../media/image26.emf"/><Relationship Id="rId4" Type="http://schemas.openxmlformats.org/officeDocument/2006/relationships/image" Target="../media/image20.emf"/><Relationship Id="rId9" Type="http://schemas.openxmlformats.org/officeDocument/2006/relationships/image" Target="../media/image25.emf"/><Relationship Id="rId14" Type="http://schemas.openxmlformats.org/officeDocument/2006/relationships/image" Target="../media/image30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jpe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.jpeg"/><Relationship Id="rId1" Type="http://schemas.openxmlformats.org/officeDocument/2006/relationships/image" Target="../media/image14.pn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595313</xdr:colOff>
      <xdr:row>12</xdr:row>
      <xdr:rowOff>23814</xdr:rowOff>
    </xdr:from>
    <xdr:to>
      <xdr:col>22</xdr:col>
      <xdr:colOff>211101</xdr:colOff>
      <xdr:row>53</xdr:row>
      <xdr:rowOff>4858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C5CF501-BACF-CCB9-4D14-FCBEF6AD9E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690688" y="1928814"/>
          <a:ext cx="11117226" cy="6858957"/>
        </a:xfrm>
        <a:prstGeom prst="rect">
          <a:avLst/>
        </a:prstGeom>
      </xdr:spPr>
    </xdr:pic>
    <xdr:clientData/>
  </xdr:twoCellAnchor>
  <xdr:twoCellAnchor editAs="oneCell">
    <xdr:from>
      <xdr:col>26</xdr:col>
      <xdr:colOff>270796</xdr:colOff>
      <xdr:row>59</xdr:row>
      <xdr:rowOff>67544</xdr:rowOff>
    </xdr:from>
    <xdr:to>
      <xdr:col>31</xdr:col>
      <xdr:colOff>44090</xdr:colOff>
      <xdr:row>65</xdr:row>
      <xdr:rowOff>14158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FA4EEDD-1A9C-4CFA-8B1C-7A0119D970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9704477">
          <a:off x="14679523" y="9228862"/>
          <a:ext cx="1505112" cy="1009221"/>
        </a:xfrm>
        <a:prstGeom prst="rect">
          <a:avLst/>
        </a:prstGeom>
      </xdr:spPr>
    </xdr:pic>
    <xdr:clientData/>
  </xdr:twoCellAnchor>
  <xdr:twoCellAnchor>
    <xdr:from>
      <xdr:col>16</xdr:col>
      <xdr:colOff>285750</xdr:colOff>
      <xdr:row>31</xdr:row>
      <xdr:rowOff>71437</xdr:rowOff>
    </xdr:from>
    <xdr:to>
      <xdr:col>16</xdr:col>
      <xdr:colOff>285750</xdr:colOff>
      <xdr:row>37</xdr:row>
      <xdr:rowOff>142874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id="{C8CB9580-7F65-92F0-64F0-FDEAD2BC3A20}"/>
            </a:ext>
          </a:extLst>
        </xdr:cNvPr>
        <xdr:cNvCxnSpPr/>
      </xdr:nvCxnSpPr>
      <xdr:spPr>
        <a:xfrm>
          <a:off x="8810625" y="5143500"/>
          <a:ext cx="0" cy="1071562"/>
        </a:xfrm>
        <a:prstGeom prst="line">
          <a:avLst/>
        </a:prstGeom>
        <a:ln>
          <a:solidFill>
            <a:srgbClr val="C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23812</xdr:colOff>
      <xdr:row>29</xdr:row>
      <xdr:rowOff>95249</xdr:rowOff>
    </xdr:from>
    <xdr:to>
      <xdr:col>16</xdr:col>
      <xdr:colOff>500062</xdr:colOff>
      <xdr:row>31</xdr:row>
      <xdr:rowOff>95249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DF980771-817D-758B-0ED5-476DF0442A9F}"/>
            </a:ext>
          </a:extLst>
        </xdr:cNvPr>
        <xdr:cNvSpPr/>
      </xdr:nvSpPr>
      <xdr:spPr>
        <a:xfrm>
          <a:off x="8548687" y="4833937"/>
          <a:ext cx="476250" cy="333375"/>
        </a:xfrm>
        <a:prstGeom prst="rect">
          <a:avLst/>
        </a:prstGeom>
        <a:solidFill>
          <a:srgbClr val="FF0000"/>
        </a:solidFill>
        <a:ln>
          <a:solidFill>
            <a:srgbClr val="C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49680</xdr:colOff>
      <xdr:row>9</xdr:row>
      <xdr:rowOff>48489</xdr:rowOff>
    </xdr:from>
    <xdr:to>
      <xdr:col>20</xdr:col>
      <xdr:colOff>585108</xdr:colOff>
      <xdr:row>51</xdr:row>
      <xdr:rowOff>795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70AA27C-9473-1FE6-31A6-9042C3BF79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56609" y="1667739"/>
          <a:ext cx="10844892" cy="6817465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1234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1235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536721" y="14677590"/>
          <a:ext cx="6681773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581296</xdr:colOff>
      <xdr:row>36</xdr:row>
      <xdr:rowOff>108927</xdr:rowOff>
    </xdr:from>
    <xdr:to>
      <xdr:col>19</xdr:col>
      <xdr:colOff>600565</xdr:colOff>
      <xdr:row>38</xdr:row>
      <xdr:rowOff>21977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D7A26FD-1A1F-43FD-8851-B607D1B8D1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3656523" y="8542882"/>
          <a:ext cx="885178" cy="59576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5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394608</xdr:colOff>
      <xdr:row>197</xdr:row>
      <xdr:rowOff>81642</xdr:rowOff>
    </xdr:from>
    <xdr:to>
      <xdr:col>12</xdr:col>
      <xdr:colOff>41108</xdr:colOff>
      <xdr:row>200</xdr:row>
      <xdr:rowOff>17915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80D4E3E-6DDD-4D88-8962-7FA1CEEF90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0899322" y="27295928"/>
          <a:ext cx="1007214" cy="675366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2791</xdr:colOff>
      <xdr:row>19</xdr:row>
      <xdr:rowOff>80154</xdr:rowOff>
    </xdr:from>
    <xdr:to>
      <xdr:col>18</xdr:col>
      <xdr:colOff>354725</xdr:colOff>
      <xdr:row>29</xdr:row>
      <xdr:rowOff>111672</xdr:rowOff>
    </xdr:to>
    <xdr:cxnSp macro="">
      <xdr:nvCxnSpPr>
        <xdr:cNvPr id="88" name="Straight Connector 87">
          <a:extLst>
            <a:ext uri="{FF2B5EF4-FFF2-40B4-BE49-F238E27FC236}">
              <a16:creationId xmlns:a16="http://schemas.microsoft.com/office/drawing/2014/main" id="{C6644ED7-0879-404C-A308-272779FCE6E2}"/>
            </a:ext>
          </a:extLst>
        </xdr:cNvPr>
        <xdr:cNvCxnSpPr>
          <a:cxnSpLocks/>
        </xdr:cNvCxnSpPr>
      </xdr:nvCxnSpPr>
      <xdr:spPr>
        <a:xfrm>
          <a:off x="4562532" y="2990206"/>
          <a:ext cx="2196934" cy="1542380"/>
        </a:xfrm>
        <a:prstGeom prst="line">
          <a:avLst/>
        </a:prstGeom>
        <a:ln w="1524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2</xdr:col>
      <xdr:colOff>145703</xdr:colOff>
      <xdr:row>42</xdr:row>
      <xdr:rowOff>19708</xdr:rowOff>
    </xdr:from>
    <xdr:to>
      <xdr:col>10</xdr:col>
      <xdr:colOff>159210</xdr:colOff>
      <xdr:row>54</xdr:row>
      <xdr:rowOff>9397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84E2409-CA33-46E7-A8E2-57DA5348DA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42772" y="6424449"/>
          <a:ext cx="3173179" cy="2012111"/>
        </a:xfrm>
        <a:prstGeom prst="rect">
          <a:avLst/>
        </a:prstGeom>
      </xdr:spPr>
    </xdr:pic>
    <xdr:clientData/>
  </xdr:twoCellAnchor>
  <xdr:twoCellAnchor>
    <xdr:from>
      <xdr:col>3</xdr:col>
      <xdr:colOff>274543</xdr:colOff>
      <xdr:row>13</xdr:row>
      <xdr:rowOff>129614</xdr:rowOff>
    </xdr:from>
    <xdr:to>
      <xdr:col>13</xdr:col>
      <xdr:colOff>89647</xdr:colOff>
      <xdr:row>19</xdr:row>
      <xdr:rowOff>89647</xdr:rowOff>
    </xdr:to>
    <xdr:cxnSp macro="">
      <xdr:nvCxnSpPr>
        <xdr:cNvPr id="175" name="Straight Connector 174">
          <a:extLst>
            <a:ext uri="{FF2B5EF4-FFF2-40B4-BE49-F238E27FC236}">
              <a16:creationId xmlns:a16="http://schemas.microsoft.com/office/drawing/2014/main" id="{32B82F94-84F6-4CD6-B756-485CF3EC4D60}"/>
            </a:ext>
          </a:extLst>
        </xdr:cNvPr>
        <xdr:cNvCxnSpPr>
          <a:cxnSpLocks/>
        </xdr:cNvCxnSpPr>
      </xdr:nvCxnSpPr>
      <xdr:spPr>
        <a:xfrm>
          <a:off x="969308" y="2169085"/>
          <a:ext cx="3625104" cy="901327"/>
        </a:xfrm>
        <a:prstGeom prst="line">
          <a:avLst/>
        </a:prstGeom>
        <a:ln w="1524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84703</xdr:colOff>
      <xdr:row>21</xdr:row>
      <xdr:rowOff>128289</xdr:rowOff>
    </xdr:from>
    <xdr:to>
      <xdr:col>19</xdr:col>
      <xdr:colOff>207115</xdr:colOff>
      <xdr:row>33</xdr:row>
      <xdr:rowOff>10819</xdr:rowOff>
    </xdr:to>
    <xdr:cxnSp macro="">
      <xdr:nvCxnSpPr>
        <xdr:cNvPr id="174" name="Straight Connector 173">
          <a:extLst>
            <a:ext uri="{FF2B5EF4-FFF2-40B4-BE49-F238E27FC236}">
              <a16:creationId xmlns:a16="http://schemas.microsoft.com/office/drawing/2014/main" id="{4F43C209-E53E-4023-905A-5E7DB7F3766D}"/>
            </a:ext>
          </a:extLst>
        </xdr:cNvPr>
        <xdr:cNvCxnSpPr>
          <a:cxnSpLocks/>
        </xdr:cNvCxnSpPr>
      </xdr:nvCxnSpPr>
      <xdr:spPr>
        <a:xfrm flipH="1" flipV="1">
          <a:off x="4303444" y="3340513"/>
          <a:ext cx="2689412" cy="1688996"/>
        </a:xfrm>
        <a:prstGeom prst="line">
          <a:avLst/>
        </a:prstGeom>
        <a:ln w="190500">
          <a:solidFill>
            <a:schemeClr val="tx2">
              <a:lumMod val="40000"/>
              <a:lumOff val="6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8</xdr:col>
      <xdr:colOff>346387</xdr:colOff>
      <xdr:row>1</xdr:row>
      <xdr:rowOff>78442</xdr:rowOff>
    </xdr:from>
    <xdr:to>
      <xdr:col>21</xdr:col>
      <xdr:colOff>61686</xdr:colOff>
      <xdr:row>6</xdr:row>
      <xdr:rowOff>91566</xdr:rowOff>
    </xdr:to>
    <xdr:pic>
      <xdr:nvPicPr>
        <xdr:cNvPr id="80" name="Picture 79">
          <a:extLst>
            <a:ext uri="{FF2B5EF4-FFF2-40B4-BE49-F238E27FC236}">
              <a16:creationId xmlns:a16="http://schemas.microsoft.com/office/drawing/2014/main" id="{2D6474E8-45FB-41D1-9237-637ED47057F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6756152" y="235324"/>
          <a:ext cx="858299" cy="797536"/>
        </a:xfrm>
        <a:prstGeom prst="rect">
          <a:avLst/>
        </a:prstGeom>
      </xdr:spPr>
    </xdr:pic>
    <xdr:clientData/>
  </xdr:twoCellAnchor>
  <xdr:twoCellAnchor>
    <xdr:from>
      <xdr:col>26</xdr:col>
      <xdr:colOff>23969</xdr:colOff>
      <xdr:row>5</xdr:row>
      <xdr:rowOff>38072</xdr:rowOff>
    </xdr:from>
    <xdr:to>
      <xdr:col>29</xdr:col>
      <xdr:colOff>311192</xdr:colOff>
      <xdr:row>16</xdr:row>
      <xdr:rowOff>142121</xdr:rowOff>
    </xdr:to>
    <xdr:grpSp>
      <xdr:nvGrpSpPr>
        <xdr:cNvPr id="98" name="Group 97">
          <a:extLst>
            <a:ext uri="{FF2B5EF4-FFF2-40B4-BE49-F238E27FC236}">
              <a16:creationId xmlns:a16="http://schemas.microsoft.com/office/drawing/2014/main" id="{B0220285-EE97-4E6E-A95C-45576091A7EB}"/>
            </a:ext>
          </a:extLst>
        </xdr:cNvPr>
        <xdr:cNvGrpSpPr/>
      </xdr:nvGrpSpPr>
      <xdr:grpSpPr>
        <a:xfrm>
          <a:off x="9512334" y="822053"/>
          <a:ext cx="1488839" cy="1803895"/>
          <a:chOff x="9713886" y="808452"/>
          <a:chExt cx="1342558" cy="1766630"/>
        </a:xfrm>
      </xdr:grpSpPr>
      <xdr:grpSp>
        <xdr:nvGrpSpPr>
          <xdr:cNvPr id="100" name="Group 13">
            <a:extLst>
              <a:ext uri="{FF2B5EF4-FFF2-40B4-BE49-F238E27FC236}">
                <a16:creationId xmlns:a16="http://schemas.microsoft.com/office/drawing/2014/main" id="{50C9901A-C801-0776-8FE4-B2C270794108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161" name="Oval 1">
              <a:extLst>
                <a:ext uri="{FF2B5EF4-FFF2-40B4-BE49-F238E27FC236}">
                  <a16:creationId xmlns:a16="http://schemas.microsoft.com/office/drawing/2014/main" id="{5FF210CF-F4E7-3D2B-931B-2E7D3D8CA5C4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62" name="Straight Connector 3">
              <a:extLst>
                <a:ext uri="{FF2B5EF4-FFF2-40B4-BE49-F238E27FC236}">
                  <a16:creationId xmlns:a16="http://schemas.microsoft.com/office/drawing/2014/main" id="{762C6821-1D93-EE49-F11E-3DB5AABA0D16}"/>
                </a:ext>
              </a:extLst>
            </xdr:cNvPr>
            <xdr:cNvCxnSpPr>
              <a:stCxn id="118" idx="1"/>
              <a:endCxn id="118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3" name="Straight Connector 7">
              <a:extLst>
                <a:ext uri="{FF2B5EF4-FFF2-40B4-BE49-F238E27FC236}">
                  <a16:creationId xmlns:a16="http://schemas.microsoft.com/office/drawing/2014/main" id="{1B71846B-C579-5610-4EB6-7B7798435E84}"/>
                </a:ext>
              </a:extLst>
            </xdr:cNvPr>
            <xdr:cNvCxnSpPr>
              <a:stCxn id="118" idx="3"/>
              <a:endCxn id="118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01" name="Oval 100">
            <a:extLst>
              <a:ext uri="{FF2B5EF4-FFF2-40B4-BE49-F238E27FC236}">
                <a16:creationId xmlns:a16="http://schemas.microsoft.com/office/drawing/2014/main" id="{1ED72490-DD0F-F5B2-9D07-9FDBFF9CBA22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02" name="Group 101">
            <a:extLst>
              <a:ext uri="{FF2B5EF4-FFF2-40B4-BE49-F238E27FC236}">
                <a16:creationId xmlns:a16="http://schemas.microsoft.com/office/drawing/2014/main" id="{205F34CF-2A28-583B-0529-95EF820167E1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158" name="Oval 157">
              <a:extLst>
                <a:ext uri="{FF2B5EF4-FFF2-40B4-BE49-F238E27FC236}">
                  <a16:creationId xmlns:a16="http://schemas.microsoft.com/office/drawing/2014/main" id="{C3F28DCD-DC48-0552-3329-10C656561C84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59" name="Straight Connector 158">
              <a:extLst>
                <a:ext uri="{FF2B5EF4-FFF2-40B4-BE49-F238E27FC236}">
                  <a16:creationId xmlns:a16="http://schemas.microsoft.com/office/drawing/2014/main" id="{F1CBA8F2-FE4F-39C6-8FAF-84768DBC520D}"/>
                </a:ext>
              </a:extLst>
            </xdr:cNvPr>
            <xdr:cNvCxnSpPr>
              <a:stCxn id="158" idx="1"/>
              <a:endCxn id="158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0" name="Straight Connector 159">
              <a:extLst>
                <a:ext uri="{FF2B5EF4-FFF2-40B4-BE49-F238E27FC236}">
                  <a16:creationId xmlns:a16="http://schemas.microsoft.com/office/drawing/2014/main" id="{193210BB-409A-7954-57CC-062A331656F6}"/>
                </a:ext>
              </a:extLst>
            </xdr:cNvPr>
            <xdr:cNvCxnSpPr>
              <a:stCxn id="158" idx="3"/>
              <a:endCxn id="158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03" name="Oval 102">
            <a:extLst>
              <a:ext uri="{FF2B5EF4-FFF2-40B4-BE49-F238E27FC236}">
                <a16:creationId xmlns:a16="http://schemas.microsoft.com/office/drawing/2014/main" id="{F02B710D-E15D-AA89-9665-0CC769BFB090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04" name="Straight Connector 103">
            <a:extLst>
              <a:ext uri="{FF2B5EF4-FFF2-40B4-BE49-F238E27FC236}">
                <a16:creationId xmlns:a16="http://schemas.microsoft.com/office/drawing/2014/main" id="{60384C31-6FCB-D2C4-0E0F-2E649056AAE9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5" name="Straight Connector 104">
            <a:extLst>
              <a:ext uri="{FF2B5EF4-FFF2-40B4-BE49-F238E27FC236}">
                <a16:creationId xmlns:a16="http://schemas.microsoft.com/office/drawing/2014/main" id="{01E2B950-29B2-1848-AF25-6F0E0904341B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7" name="Straight Connector 106">
            <a:extLst>
              <a:ext uri="{FF2B5EF4-FFF2-40B4-BE49-F238E27FC236}">
                <a16:creationId xmlns:a16="http://schemas.microsoft.com/office/drawing/2014/main" id="{54B67F37-6DDC-578E-2CE0-DFE1705C93D8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9" name="Straight Connector 108">
            <a:extLst>
              <a:ext uri="{FF2B5EF4-FFF2-40B4-BE49-F238E27FC236}">
                <a16:creationId xmlns:a16="http://schemas.microsoft.com/office/drawing/2014/main" id="{31F3EC0C-6A4C-8FCA-A44F-AC48EC5D7460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0" name="Straight Connector 109">
            <a:extLst>
              <a:ext uri="{FF2B5EF4-FFF2-40B4-BE49-F238E27FC236}">
                <a16:creationId xmlns:a16="http://schemas.microsoft.com/office/drawing/2014/main" id="{05AD8B54-0AC0-B7F0-3D77-466C53073A16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1" name="Straight Connector 110">
            <a:extLst>
              <a:ext uri="{FF2B5EF4-FFF2-40B4-BE49-F238E27FC236}">
                <a16:creationId xmlns:a16="http://schemas.microsoft.com/office/drawing/2014/main" id="{4C89575F-E9A9-4E6A-8315-4A539A817DF0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2" name="Straight Connector 111">
            <a:extLst>
              <a:ext uri="{FF2B5EF4-FFF2-40B4-BE49-F238E27FC236}">
                <a16:creationId xmlns:a16="http://schemas.microsoft.com/office/drawing/2014/main" id="{5998B5BA-A3BE-E234-564D-CD863F59CECC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3" name="Straight Connector 112">
            <a:extLst>
              <a:ext uri="{FF2B5EF4-FFF2-40B4-BE49-F238E27FC236}">
                <a16:creationId xmlns:a16="http://schemas.microsoft.com/office/drawing/2014/main" id="{B164A5BD-E660-0ED4-7643-39E4750F9741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4" name="Straight Connector 113">
            <a:extLst>
              <a:ext uri="{FF2B5EF4-FFF2-40B4-BE49-F238E27FC236}">
                <a16:creationId xmlns:a16="http://schemas.microsoft.com/office/drawing/2014/main" id="{02560172-58A2-F70E-8398-72A7DD6E66CC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5" name="Straight Connector 114">
            <a:extLst>
              <a:ext uri="{FF2B5EF4-FFF2-40B4-BE49-F238E27FC236}">
                <a16:creationId xmlns:a16="http://schemas.microsoft.com/office/drawing/2014/main" id="{BAED6733-4F62-727A-6367-25EC7E3509F9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6" name="Straight Connector 115">
            <a:extLst>
              <a:ext uri="{FF2B5EF4-FFF2-40B4-BE49-F238E27FC236}">
                <a16:creationId xmlns:a16="http://schemas.microsoft.com/office/drawing/2014/main" id="{48073994-7726-FBA4-29A9-E67BD670DF9A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7" name="Straight Connector 116">
            <a:extLst>
              <a:ext uri="{FF2B5EF4-FFF2-40B4-BE49-F238E27FC236}">
                <a16:creationId xmlns:a16="http://schemas.microsoft.com/office/drawing/2014/main" id="{3A10A7BA-D8F2-457F-18D7-39C5629A1113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8" name="Straight Connector 50">
            <a:extLst>
              <a:ext uri="{FF2B5EF4-FFF2-40B4-BE49-F238E27FC236}">
                <a16:creationId xmlns:a16="http://schemas.microsoft.com/office/drawing/2014/main" id="{A48ACB9E-DB2C-5482-BD0D-17818437C24E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9" name="Straight Connector 118">
            <a:extLst>
              <a:ext uri="{FF2B5EF4-FFF2-40B4-BE49-F238E27FC236}">
                <a16:creationId xmlns:a16="http://schemas.microsoft.com/office/drawing/2014/main" id="{26A2B502-9AD4-AE10-D55B-59AF1C84280B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0" name="Straight Connector 52">
            <a:extLst>
              <a:ext uri="{FF2B5EF4-FFF2-40B4-BE49-F238E27FC236}">
                <a16:creationId xmlns:a16="http://schemas.microsoft.com/office/drawing/2014/main" id="{2A50B355-713A-5306-DEF5-2813E63F066E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1" name="Straight Connector 120">
            <a:extLst>
              <a:ext uri="{FF2B5EF4-FFF2-40B4-BE49-F238E27FC236}">
                <a16:creationId xmlns:a16="http://schemas.microsoft.com/office/drawing/2014/main" id="{2E46E561-9ED4-FFAB-8E91-4B4A7C837827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2" name="Straight Connector 121">
            <a:extLst>
              <a:ext uri="{FF2B5EF4-FFF2-40B4-BE49-F238E27FC236}">
                <a16:creationId xmlns:a16="http://schemas.microsoft.com/office/drawing/2014/main" id="{6100DD25-324C-7EE6-E16C-4157668F3B76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3" name="Straight Connector 122">
            <a:extLst>
              <a:ext uri="{FF2B5EF4-FFF2-40B4-BE49-F238E27FC236}">
                <a16:creationId xmlns:a16="http://schemas.microsoft.com/office/drawing/2014/main" id="{783D031E-237B-C782-6AA5-40AB9166972C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4" name="Straight Connector 123">
            <a:extLst>
              <a:ext uri="{FF2B5EF4-FFF2-40B4-BE49-F238E27FC236}">
                <a16:creationId xmlns:a16="http://schemas.microsoft.com/office/drawing/2014/main" id="{544036DA-7162-B315-70F8-41114D46A032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5" name="Straight Connector 124">
            <a:extLst>
              <a:ext uri="{FF2B5EF4-FFF2-40B4-BE49-F238E27FC236}">
                <a16:creationId xmlns:a16="http://schemas.microsoft.com/office/drawing/2014/main" id="{06DA957E-B201-6D9C-DE91-93254E2E2AB7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6" name="Straight Connector 125">
            <a:extLst>
              <a:ext uri="{FF2B5EF4-FFF2-40B4-BE49-F238E27FC236}">
                <a16:creationId xmlns:a16="http://schemas.microsoft.com/office/drawing/2014/main" id="{AFF13467-09EE-1738-6526-D89443F802F5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7" name="Straight Connector 126">
            <a:extLst>
              <a:ext uri="{FF2B5EF4-FFF2-40B4-BE49-F238E27FC236}">
                <a16:creationId xmlns:a16="http://schemas.microsoft.com/office/drawing/2014/main" id="{61661414-1DB8-836C-E270-81F6813D9654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28" name="Isosceles Triangle 127">
            <a:extLst>
              <a:ext uri="{FF2B5EF4-FFF2-40B4-BE49-F238E27FC236}">
                <a16:creationId xmlns:a16="http://schemas.microsoft.com/office/drawing/2014/main" id="{CAA7B0CB-CCEC-CEC2-346D-55BCC5B1C729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29" name="Isosceles Triangle 128">
            <a:extLst>
              <a:ext uri="{FF2B5EF4-FFF2-40B4-BE49-F238E27FC236}">
                <a16:creationId xmlns:a16="http://schemas.microsoft.com/office/drawing/2014/main" id="{D58C91C4-2BED-646A-0FE6-B34DEEACEB91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30" name="Group 73">
            <a:extLst>
              <a:ext uri="{FF2B5EF4-FFF2-40B4-BE49-F238E27FC236}">
                <a16:creationId xmlns:a16="http://schemas.microsoft.com/office/drawing/2014/main" id="{08552458-3D8C-CE19-2F7A-62E95A8513F1}"/>
              </a:ext>
            </a:extLst>
          </xdr:cNvPr>
          <xdr:cNvGrpSpPr/>
        </xdr:nvGrpSpPr>
        <xdr:grpSpPr>
          <a:xfrm>
            <a:off x="9882187" y="2015383"/>
            <a:ext cx="197304" cy="119334"/>
            <a:chOff x="9837964" y="2071666"/>
            <a:chExt cx="197304" cy="122485"/>
          </a:xfrm>
        </xdr:grpSpPr>
        <xdr:sp macro="" textlink="">
          <xdr:nvSpPr>
            <xdr:cNvPr id="156" name="TextBox 155">
              <a:extLst>
                <a:ext uri="{FF2B5EF4-FFF2-40B4-BE49-F238E27FC236}">
                  <a16:creationId xmlns:a16="http://schemas.microsoft.com/office/drawing/2014/main" id="{49D0E229-2B8E-C108-3DD9-8B759C8D5240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157" name="Straight Connector 156">
              <a:extLst>
                <a:ext uri="{FF2B5EF4-FFF2-40B4-BE49-F238E27FC236}">
                  <a16:creationId xmlns:a16="http://schemas.microsoft.com/office/drawing/2014/main" id="{14539FCB-D89D-2884-260F-41CEC915BBDD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1" name="Group 74">
            <a:extLst>
              <a:ext uri="{FF2B5EF4-FFF2-40B4-BE49-F238E27FC236}">
                <a16:creationId xmlns:a16="http://schemas.microsoft.com/office/drawing/2014/main" id="{0A652D11-CE4C-B844-B3EF-62A803970F9B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154" name="TextBox 153">
              <a:extLst>
                <a:ext uri="{FF2B5EF4-FFF2-40B4-BE49-F238E27FC236}">
                  <a16:creationId xmlns:a16="http://schemas.microsoft.com/office/drawing/2014/main" id="{0D1C1100-84E2-239C-9A72-426777E3FF6E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155" name="Straight Connector 154">
              <a:extLst>
                <a:ext uri="{FF2B5EF4-FFF2-40B4-BE49-F238E27FC236}">
                  <a16:creationId xmlns:a16="http://schemas.microsoft.com/office/drawing/2014/main" id="{FD41C644-60AA-884E-BDB7-EDBF245FE343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2" name="Group 89">
            <a:extLst>
              <a:ext uri="{FF2B5EF4-FFF2-40B4-BE49-F238E27FC236}">
                <a16:creationId xmlns:a16="http://schemas.microsoft.com/office/drawing/2014/main" id="{F167137F-D4B0-1397-5D25-F0893FCE2079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150" name="Straight Connector 149">
              <a:extLst>
                <a:ext uri="{FF2B5EF4-FFF2-40B4-BE49-F238E27FC236}">
                  <a16:creationId xmlns:a16="http://schemas.microsoft.com/office/drawing/2014/main" id="{8922B58E-C463-5272-5B92-CEC79DE25191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1" name="Straight Connector 79">
              <a:extLst>
                <a:ext uri="{FF2B5EF4-FFF2-40B4-BE49-F238E27FC236}">
                  <a16:creationId xmlns:a16="http://schemas.microsoft.com/office/drawing/2014/main" id="{B43B55BE-F998-02E6-25F5-ECF496F07E2B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2" name="Straight Connector 80">
              <a:extLst>
                <a:ext uri="{FF2B5EF4-FFF2-40B4-BE49-F238E27FC236}">
                  <a16:creationId xmlns:a16="http://schemas.microsoft.com/office/drawing/2014/main" id="{04B550B3-FA10-EFCF-E2AB-FAA679F66B1A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3" name="Straight Connector 88">
              <a:extLst>
                <a:ext uri="{FF2B5EF4-FFF2-40B4-BE49-F238E27FC236}">
                  <a16:creationId xmlns:a16="http://schemas.microsoft.com/office/drawing/2014/main" id="{CFCC0818-65BC-C4B3-B978-CE6E0D5563F3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3" name="Group 90">
            <a:extLst>
              <a:ext uri="{FF2B5EF4-FFF2-40B4-BE49-F238E27FC236}">
                <a16:creationId xmlns:a16="http://schemas.microsoft.com/office/drawing/2014/main" id="{87368B0D-E0CD-3EC2-D9A0-0DECB970356B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146" name="Straight Connector 145">
              <a:extLst>
                <a:ext uri="{FF2B5EF4-FFF2-40B4-BE49-F238E27FC236}">
                  <a16:creationId xmlns:a16="http://schemas.microsoft.com/office/drawing/2014/main" id="{1773F9F8-E733-B7FE-1BE9-0E51F202F454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47" name="Straight Connector 146">
              <a:extLst>
                <a:ext uri="{FF2B5EF4-FFF2-40B4-BE49-F238E27FC236}">
                  <a16:creationId xmlns:a16="http://schemas.microsoft.com/office/drawing/2014/main" id="{4B815E5A-9254-EAB0-25B5-DB58F08EADB0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48" name="Straight Connector 147">
              <a:extLst>
                <a:ext uri="{FF2B5EF4-FFF2-40B4-BE49-F238E27FC236}">
                  <a16:creationId xmlns:a16="http://schemas.microsoft.com/office/drawing/2014/main" id="{71E14BAF-F324-EAD6-04F5-4B844C20A56E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49" name="Straight Connector 148">
              <a:extLst>
                <a:ext uri="{FF2B5EF4-FFF2-40B4-BE49-F238E27FC236}">
                  <a16:creationId xmlns:a16="http://schemas.microsoft.com/office/drawing/2014/main" id="{9D1016D4-6D69-38A3-56AA-375D12578899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134" name="Straight Connector 133">
            <a:extLst>
              <a:ext uri="{FF2B5EF4-FFF2-40B4-BE49-F238E27FC236}">
                <a16:creationId xmlns:a16="http://schemas.microsoft.com/office/drawing/2014/main" id="{2E37EC39-5E35-AD5A-5CF1-9E60DCC1786B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5" name="Straight Connector 134">
            <a:extLst>
              <a:ext uri="{FF2B5EF4-FFF2-40B4-BE49-F238E27FC236}">
                <a16:creationId xmlns:a16="http://schemas.microsoft.com/office/drawing/2014/main" id="{2F93CE7D-A8B4-47AE-2780-128DC91FD3EE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6" name="Straight Arrow Connector 135">
            <a:extLst>
              <a:ext uri="{FF2B5EF4-FFF2-40B4-BE49-F238E27FC236}">
                <a16:creationId xmlns:a16="http://schemas.microsoft.com/office/drawing/2014/main" id="{543B080B-B410-476D-D7E4-29233BCF46BD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7" name="Straight Arrow Connector 136">
            <a:extLst>
              <a:ext uri="{FF2B5EF4-FFF2-40B4-BE49-F238E27FC236}">
                <a16:creationId xmlns:a16="http://schemas.microsoft.com/office/drawing/2014/main" id="{9CE5843D-0E3D-41C4-D873-C5DD09EE3E3F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138" name="Group 155">
            <a:extLst>
              <a:ext uri="{FF2B5EF4-FFF2-40B4-BE49-F238E27FC236}">
                <a16:creationId xmlns:a16="http://schemas.microsoft.com/office/drawing/2014/main" id="{BCD8227E-6ADC-0C2E-C628-5734318E5A17}"/>
              </a:ext>
            </a:extLst>
          </xdr:cNvPr>
          <xdr:cNvGrpSpPr/>
        </xdr:nvGrpSpPr>
        <xdr:grpSpPr>
          <a:xfrm>
            <a:off x="9933529" y="1881396"/>
            <a:ext cx="120949" cy="61416"/>
            <a:chOff x="9933529" y="1884698"/>
            <a:chExt cx="120949" cy="61119"/>
          </a:xfrm>
        </xdr:grpSpPr>
        <xdr:sp macro="" textlink="">
          <xdr:nvSpPr>
            <xdr:cNvPr id="143" name="Isosceles Triangle 142">
              <a:extLst>
                <a:ext uri="{FF2B5EF4-FFF2-40B4-BE49-F238E27FC236}">
                  <a16:creationId xmlns:a16="http://schemas.microsoft.com/office/drawing/2014/main" id="{D5D0619C-2A09-8145-869D-DC68D98672FF}"/>
                </a:ext>
              </a:extLst>
            </xdr:cNvPr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4" name="Isosceles Triangle 143">
              <a:extLst>
                <a:ext uri="{FF2B5EF4-FFF2-40B4-BE49-F238E27FC236}">
                  <a16:creationId xmlns:a16="http://schemas.microsoft.com/office/drawing/2014/main" id="{63569B17-CB95-BB1D-EEE2-A6BBA1434CD6}"/>
                </a:ext>
              </a:extLst>
            </xdr:cNvPr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5" name="Isosceles Triangle 144">
              <a:extLst>
                <a:ext uri="{FF2B5EF4-FFF2-40B4-BE49-F238E27FC236}">
                  <a16:creationId xmlns:a16="http://schemas.microsoft.com/office/drawing/2014/main" id="{46E673B2-C5B4-81B5-1CE7-F1AE02D23F25}"/>
                </a:ext>
              </a:extLst>
            </xdr:cNvPr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139" name="Group 134">
            <a:extLst>
              <a:ext uri="{FF2B5EF4-FFF2-40B4-BE49-F238E27FC236}">
                <a16:creationId xmlns:a16="http://schemas.microsoft.com/office/drawing/2014/main" id="{DE7D50AE-A8C0-40C8-BB73-94D53503059C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140" name="Isosceles Triangle 139">
              <a:extLst>
                <a:ext uri="{FF2B5EF4-FFF2-40B4-BE49-F238E27FC236}">
                  <a16:creationId xmlns:a16="http://schemas.microsoft.com/office/drawing/2014/main" id="{4C0D222E-E798-E1DC-0354-54940B5E541F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1" name="Isosceles Triangle 140">
              <a:extLst>
                <a:ext uri="{FF2B5EF4-FFF2-40B4-BE49-F238E27FC236}">
                  <a16:creationId xmlns:a16="http://schemas.microsoft.com/office/drawing/2014/main" id="{8CD2A0A7-05D6-F795-2C8E-E98E18B3555F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2" name="Isosceles Triangle 141">
              <a:extLst>
                <a:ext uri="{FF2B5EF4-FFF2-40B4-BE49-F238E27FC236}">
                  <a16:creationId xmlns:a16="http://schemas.microsoft.com/office/drawing/2014/main" id="{06E89104-C584-3527-D3B1-38B5C9AA9D92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>
    <xdr:from>
      <xdr:col>2</xdr:col>
      <xdr:colOff>224203</xdr:colOff>
      <xdr:row>15</xdr:row>
      <xdr:rowOff>53522</xdr:rowOff>
    </xdr:from>
    <xdr:to>
      <xdr:col>4</xdr:col>
      <xdr:colOff>3678</xdr:colOff>
      <xdr:row>19</xdr:row>
      <xdr:rowOff>145359</xdr:rowOff>
    </xdr:to>
    <xdr:sp macro="" textlink="">
      <xdr:nvSpPr>
        <xdr:cNvPr id="34" name="Rectangle 33">
          <a:extLst>
            <a:ext uri="{FF2B5EF4-FFF2-40B4-BE49-F238E27FC236}">
              <a16:creationId xmlns:a16="http://schemas.microsoft.com/office/drawing/2014/main" id="{55D83670-65CC-1E07-8204-BFBB3FD64F6E}"/>
            </a:ext>
          </a:extLst>
        </xdr:cNvPr>
        <xdr:cNvSpPr/>
      </xdr:nvSpPr>
      <xdr:spPr>
        <a:xfrm rot="924174">
          <a:off x="421272" y="2359229"/>
          <a:ext cx="653147" cy="696182"/>
        </a:xfrm>
        <a:prstGeom prst="rect">
          <a:avLst/>
        </a:prstGeom>
        <a:noFill/>
        <a:ln w="9525"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800">
              <a:solidFill>
                <a:srgbClr val="FF0000"/>
              </a:solidFill>
            </a:rPr>
            <a:t>LULUK</a:t>
          </a:r>
          <a:r>
            <a:rPr lang="en-ID" sz="800" baseline="0">
              <a:solidFill>
                <a:srgbClr val="FF0000"/>
              </a:solidFill>
            </a:rPr>
            <a:t> NASEKAH</a:t>
          </a:r>
          <a:endParaRPr lang="en-ID" sz="800">
            <a:solidFill>
              <a:srgbClr val="FF0000"/>
            </a:solidFill>
          </a:endParaRPr>
        </a:p>
      </xdr:txBody>
    </xdr:sp>
    <xdr:clientData/>
  </xdr:twoCellAnchor>
  <xdr:twoCellAnchor>
    <xdr:from>
      <xdr:col>18</xdr:col>
      <xdr:colOff>309983</xdr:colOff>
      <xdr:row>27</xdr:row>
      <xdr:rowOff>103002</xdr:rowOff>
    </xdr:from>
    <xdr:to>
      <xdr:col>19</xdr:col>
      <xdr:colOff>17349</xdr:colOff>
      <xdr:row>28</xdr:row>
      <xdr:rowOff>46054</xdr:rowOff>
    </xdr:to>
    <xdr:grpSp>
      <xdr:nvGrpSpPr>
        <xdr:cNvPr id="190" name="Group 189">
          <a:extLst>
            <a:ext uri="{FF2B5EF4-FFF2-40B4-BE49-F238E27FC236}">
              <a16:creationId xmlns:a16="http://schemas.microsoft.com/office/drawing/2014/main" id="{108E7204-E74D-4C02-BB85-9256A527ECA6}"/>
            </a:ext>
          </a:extLst>
        </xdr:cNvPr>
        <xdr:cNvGrpSpPr/>
      </xdr:nvGrpSpPr>
      <xdr:grpSpPr>
        <a:xfrm>
          <a:off x="6713714" y="4279348"/>
          <a:ext cx="88366" cy="96918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91" name="Oval 190">
            <a:extLst>
              <a:ext uri="{FF2B5EF4-FFF2-40B4-BE49-F238E27FC236}">
                <a16:creationId xmlns:a16="http://schemas.microsoft.com/office/drawing/2014/main" id="{58BE2DCC-E1BB-4983-FECB-918E0615DF22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92" name="Straight Connector 191">
            <a:extLst>
              <a:ext uri="{FF2B5EF4-FFF2-40B4-BE49-F238E27FC236}">
                <a16:creationId xmlns:a16="http://schemas.microsoft.com/office/drawing/2014/main" id="{C1747A3E-9350-F373-C115-75007E2F6305}"/>
              </a:ext>
            </a:extLst>
          </xdr:cNvPr>
          <xdr:cNvCxnSpPr>
            <a:stCxn id="191" idx="1"/>
            <a:endCxn id="191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3" name="Straight Connector 192">
            <a:extLst>
              <a:ext uri="{FF2B5EF4-FFF2-40B4-BE49-F238E27FC236}">
                <a16:creationId xmlns:a16="http://schemas.microsoft.com/office/drawing/2014/main" id="{CCEF1296-D2B3-02AA-DD18-3B4605E4D277}"/>
              </a:ext>
            </a:extLst>
          </xdr:cNvPr>
          <xdr:cNvCxnSpPr>
            <a:stCxn id="191" idx="3"/>
            <a:endCxn id="191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136681</xdr:colOff>
      <xdr:row>14</xdr:row>
      <xdr:rowOff>84048</xdr:rowOff>
    </xdr:from>
    <xdr:to>
      <xdr:col>10</xdr:col>
      <xdr:colOff>34486</xdr:colOff>
      <xdr:row>18</xdr:row>
      <xdr:rowOff>112978</xdr:rowOff>
    </xdr:to>
    <xdr:cxnSp macro="">
      <xdr:nvCxnSpPr>
        <xdr:cNvPr id="99" name="Straight Connector 98">
          <a:extLst>
            <a:ext uri="{FF2B5EF4-FFF2-40B4-BE49-F238E27FC236}">
              <a16:creationId xmlns:a16="http://schemas.microsoft.com/office/drawing/2014/main" id="{236B0FE2-5DD7-4CB9-8C1D-EE401CA27C0B}"/>
            </a:ext>
          </a:extLst>
        </xdr:cNvPr>
        <xdr:cNvCxnSpPr>
          <a:stCxn id="47" idx="2"/>
          <a:endCxn id="62" idx="5"/>
        </xdr:cNvCxnSpPr>
      </xdr:nvCxnSpPr>
      <xdr:spPr>
        <a:xfrm flipH="1" flipV="1">
          <a:off x="826422" y="2238669"/>
          <a:ext cx="2564805" cy="633275"/>
        </a:xfrm>
        <a:prstGeom prst="line">
          <a:avLst/>
        </a:prstGeom>
        <a:ln w="635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147473</xdr:colOff>
      <xdr:row>29</xdr:row>
      <xdr:rowOff>133569</xdr:rowOff>
    </xdr:from>
    <xdr:to>
      <xdr:col>18</xdr:col>
      <xdr:colOff>254889</xdr:colOff>
      <xdr:row>30</xdr:row>
      <xdr:rowOff>81877</xdr:rowOff>
    </xdr:to>
    <xdr:grpSp>
      <xdr:nvGrpSpPr>
        <xdr:cNvPr id="37" name="Group 36">
          <a:extLst>
            <a:ext uri="{FF2B5EF4-FFF2-40B4-BE49-F238E27FC236}">
              <a16:creationId xmlns:a16="http://schemas.microsoft.com/office/drawing/2014/main" id="{CBB423E5-22DE-415A-9736-7AAB9C8B68D6}"/>
            </a:ext>
          </a:extLst>
        </xdr:cNvPr>
        <xdr:cNvGrpSpPr/>
      </xdr:nvGrpSpPr>
      <xdr:grpSpPr>
        <a:xfrm>
          <a:off x="6551204" y="4617646"/>
          <a:ext cx="107416" cy="94846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8" name="Oval 37">
            <a:extLst>
              <a:ext uri="{FF2B5EF4-FFF2-40B4-BE49-F238E27FC236}">
                <a16:creationId xmlns:a16="http://schemas.microsoft.com/office/drawing/2014/main" id="{D6735759-6C3D-C4BF-56D8-17A6FADB5726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66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39" name="Straight Connector 38">
            <a:extLst>
              <a:ext uri="{FF2B5EF4-FFF2-40B4-BE49-F238E27FC236}">
                <a16:creationId xmlns:a16="http://schemas.microsoft.com/office/drawing/2014/main" id="{6CAD3D8F-170A-EA70-D253-2344C48F9FFD}"/>
              </a:ext>
            </a:extLst>
          </xdr:cNvPr>
          <xdr:cNvCxnSpPr>
            <a:stCxn id="38" idx="1"/>
            <a:endCxn id="38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66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0" name="Straight Connector 39">
            <a:extLst>
              <a:ext uri="{FF2B5EF4-FFF2-40B4-BE49-F238E27FC236}">
                <a16:creationId xmlns:a16="http://schemas.microsoft.com/office/drawing/2014/main" id="{10287F1D-655E-8215-925A-5299104B334B}"/>
              </a:ext>
            </a:extLst>
          </xdr:cNvPr>
          <xdr:cNvCxnSpPr>
            <a:stCxn id="38" idx="3"/>
            <a:endCxn id="38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66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7</xdr:col>
      <xdr:colOff>200572</xdr:colOff>
      <xdr:row>35</xdr:row>
      <xdr:rowOff>31532</xdr:rowOff>
    </xdr:from>
    <xdr:to>
      <xdr:col>17</xdr:col>
      <xdr:colOff>288938</xdr:colOff>
      <xdr:row>35</xdr:row>
      <xdr:rowOff>125671</xdr:rowOff>
    </xdr:to>
    <xdr:grpSp>
      <xdr:nvGrpSpPr>
        <xdr:cNvPr id="41" name="Group 40">
          <a:extLst>
            <a:ext uri="{FF2B5EF4-FFF2-40B4-BE49-F238E27FC236}">
              <a16:creationId xmlns:a16="http://schemas.microsoft.com/office/drawing/2014/main" id="{019C1CF1-3FE0-4D44-9E43-980B7D77F4FC}"/>
            </a:ext>
          </a:extLst>
        </xdr:cNvPr>
        <xdr:cNvGrpSpPr/>
      </xdr:nvGrpSpPr>
      <xdr:grpSpPr>
        <a:xfrm>
          <a:off x="6223303" y="5431474"/>
          <a:ext cx="88366" cy="94139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42" name="Oval 41">
            <a:extLst>
              <a:ext uri="{FF2B5EF4-FFF2-40B4-BE49-F238E27FC236}">
                <a16:creationId xmlns:a16="http://schemas.microsoft.com/office/drawing/2014/main" id="{317AAAA0-C346-FA7A-A610-EC90F99FA3F1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43" name="Straight Connector 42">
            <a:extLst>
              <a:ext uri="{FF2B5EF4-FFF2-40B4-BE49-F238E27FC236}">
                <a16:creationId xmlns:a16="http://schemas.microsoft.com/office/drawing/2014/main" id="{A7321DBA-6DEC-0F56-A3E8-F7F91A1EB8DD}"/>
              </a:ext>
            </a:extLst>
          </xdr:cNvPr>
          <xdr:cNvCxnSpPr>
            <a:stCxn id="42" idx="1"/>
            <a:endCxn id="42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4" name="Straight Connector 43">
            <a:extLst>
              <a:ext uri="{FF2B5EF4-FFF2-40B4-BE49-F238E27FC236}">
                <a16:creationId xmlns:a16="http://schemas.microsoft.com/office/drawing/2014/main" id="{B3162DFF-C2CA-C27B-0788-B024BDD55903}"/>
              </a:ext>
            </a:extLst>
          </xdr:cNvPr>
          <xdr:cNvCxnSpPr>
            <a:stCxn id="42" idx="3"/>
            <a:endCxn id="42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7</xdr:col>
      <xdr:colOff>157656</xdr:colOff>
      <xdr:row>25</xdr:row>
      <xdr:rowOff>45983</xdr:rowOff>
    </xdr:from>
    <xdr:to>
      <xdr:col>19</xdr:col>
      <xdr:colOff>111673</xdr:colOff>
      <xdr:row>36</xdr:row>
      <xdr:rowOff>124811</xdr:rowOff>
    </xdr:to>
    <xdr:cxnSp macro="">
      <xdr:nvCxnSpPr>
        <xdr:cNvPr id="55" name="Straight Connector 54">
          <a:extLst>
            <a:ext uri="{FF2B5EF4-FFF2-40B4-BE49-F238E27FC236}">
              <a16:creationId xmlns:a16="http://schemas.microsoft.com/office/drawing/2014/main" id="{947F2A46-70CA-4102-A283-EE1CDBC90F9B}"/>
            </a:ext>
          </a:extLst>
        </xdr:cNvPr>
        <xdr:cNvCxnSpPr/>
      </xdr:nvCxnSpPr>
      <xdr:spPr>
        <a:xfrm flipV="1">
          <a:off x="6181397" y="3862552"/>
          <a:ext cx="716017" cy="1734207"/>
        </a:xfrm>
        <a:prstGeom prst="line">
          <a:avLst/>
        </a:prstGeom>
        <a:ln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08742</xdr:colOff>
      <xdr:row>13</xdr:row>
      <xdr:rowOff>137949</xdr:rowOff>
    </xdr:from>
    <xdr:to>
      <xdr:col>3</xdr:col>
      <xdr:colOff>52553</xdr:colOff>
      <xdr:row>14</xdr:row>
      <xdr:rowOff>52552</xdr:rowOff>
    </xdr:to>
    <xdr:cxnSp macro="">
      <xdr:nvCxnSpPr>
        <xdr:cNvPr id="51" name="Straight Arrow Connector 50">
          <a:extLst>
            <a:ext uri="{FF2B5EF4-FFF2-40B4-BE49-F238E27FC236}">
              <a16:creationId xmlns:a16="http://schemas.microsoft.com/office/drawing/2014/main" id="{8F549466-6232-4833-81BD-9D3B53DA8F62}"/>
            </a:ext>
          </a:extLst>
        </xdr:cNvPr>
        <xdr:cNvCxnSpPr>
          <a:cxnSpLocks/>
        </xdr:cNvCxnSpPr>
      </xdr:nvCxnSpPr>
      <xdr:spPr>
        <a:xfrm flipH="1" flipV="1">
          <a:off x="505811" y="2141483"/>
          <a:ext cx="236483" cy="6569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292235</xdr:colOff>
      <xdr:row>30</xdr:row>
      <xdr:rowOff>14777</xdr:rowOff>
    </xdr:from>
    <xdr:to>
      <xdr:col>18</xdr:col>
      <xdr:colOff>168410</xdr:colOff>
      <xdr:row>31</xdr:row>
      <xdr:rowOff>21127</xdr:rowOff>
    </xdr:to>
    <xdr:grpSp>
      <xdr:nvGrpSpPr>
        <xdr:cNvPr id="56" name="Group 55">
          <a:extLst>
            <a:ext uri="{FF2B5EF4-FFF2-40B4-BE49-F238E27FC236}">
              <a16:creationId xmlns:a16="http://schemas.microsoft.com/office/drawing/2014/main" id="{DE9EABA4-1EAE-4345-B213-3B0EE95CFCF2}"/>
            </a:ext>
          </a:extLst>
        </xdr:cNvPr>
        <xdr:cNvGrpSpPr/>
      </xdr:nvGrpSpPr>
      <xdr:grpSpPr>
        <a:xfrm>
          <a:off x="6314966" y="4645392"/>
          <a:ext cx="257175" cy="160216"/>
          <a:chOff x="4529992" y="2801837"/>
          <a:chExt cx="276714" cy="158750"/>
        </a:xfrm>
      </xdr:grpSpPr>
      <xdr:sp macro="" textlink="">
        <xdr:nvSpPr>
          <xdr:cNvPr id="75" name="Isosceles Triangle 74">
            <a:extLst>
              <a:ext uri="{FF2B5EF4-FFF2-40B4-BE49-F238E27FC236}">
                <a16:creationId xmlns:a16="http://schemas.microsoft.com/office/drawing/2014/main" id="{3D9459FA-1445-4DA4-B88B-3D1612AAD79E}"/>
              </a:ext>
            </a:extLst>
          </xdr:cNvPr>
          <xdr:cNvSpPr/>
        </xdr:nvSpPr>
        <xdr:spPr>
          <a:xfrm>
            <a:off x="4529992" y="2801837"/>
            <a:ext cx="142875" cy="152400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64" name="Isosceles Triangle 163">
            <a:extLst>
              <a:ext uri="{FF2B5EF4-FFF2-40B4-BE49-F238E27FC236}">
                <a16:creationId xmlns:a16="http://schemas.microsoft.com/office/drawing/2014/main" id="{A11D9E5E-1DC0-4AC0-96C1-1E3418707326}"/>
              </a:ext>
            </a:extLst>
          </xdr:cNvPr>
          <xdr:cNvSpPr/>
        </xdr:nvSpPr>
        <xdr:spPr>
          <a:xfrm>
            <a:off x="4593492" y="2808187"/>
            <a:ext cx="143364" cy="152400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65" name="Isosceles Triangle 164">
            <a:extLst>
              <a:ext uri="{FF2B5EF4-FFF2-40B4-BE49-F238E27FC236}">
                <a16:creationId xmlns:a16="http://schemas.microsoft.com/office/drawing/2014/main" id="{F96D9AC5-C29C-4A7B-9920-D1E9CE3E8AE6}"/>
              </a:ext>
            </a:extLst>
          </xdr:cNvPr>
          <xdr:cNvSpPr/>
        </xdr:nvSpPr>
        <xdr:spPr>
          <a:xfrm>
            <a:off x="4663342" y="2801837"/>
            <a:ext cx="143364" cy="152400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2</xdr:col>
      <xdr:colOff>331124</xdr:colOff>
      <xdr:row>15</xdr:row>
      <xdr:rowOff>38290</xdr:rowOff>
    </xdr:from>
    <xdr:to>
      <xdr:col>2</xdr:col>
      <xdr:colOff>485624</xdr:colOff>
      <xdr:row>16</xdr:row>
      <xdr:rowOff>7576</xdr:rowOff>
    </xdr:to>
    <xdr:sp macro="" textlink="">
      <xdr:nvSpPr>
        <xdr:cNvPr id="166" name="Rectangle 165">
          <a:extLst>
            <a:ext uri="{FF2B5EF4-FFF2-40B4-BE49-F238E27FC236}">
              <a16:creationId xmlns:a16="http://schemas.microsoft.com/office/drawing/2014/main" id="{44CDA726-9E5E-4EA0-B08B-B74FFCBD0FCD}"/>
            </a:ext>
          </a:extLst>
        </xdr:cNvPr>
        <xdr:cNvSpPr/>
      </xdr:nvSpPr>
      <xdr:spPr>
        <a:xfrm rot="944513">
          <a:off x="528193" y="2343997"/>
          <a:ext cx="154500" cy="120372"/>
        </a:xfrm>
        <a:prstGeom prst="rect">
          <a:avLst/>
        </a:prstGeom>
        <a:solidFill>
          <a:srgbClr val="FF0000"/>
        </a:solidFill>
        <a:ln w="9525">
          <a:solidFill>
            <a:srgbClr val="FF0066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800">
              <a:solidFill>
                <a:srgbClr val="FF0000"/>
              </a:solidFill>
            </a:rPr>
            <a:t>BTS</a:t>
          </a:r>
        </a:p>
      </xdr:txBody>
    </xdr:sp>
    <xdr:clientData/>
  </xdr:twoCellAnchor>
  <xdr:twoCellAnchor>
    <xdr:from>
      <xdr:col>10</xdr:col>
      <xdr:colOff>126171</xdr:colOff>
      <xdr:row>18</xdr:row>
      <xdr:rowOff>145796</xdr:rowOff>
    </xdr:from>
    <xdr:to>
      <xdr:col>12</xdr:col>
      <xdr:colOff>138276</xdr:colOff>
      <xdr:row>20</xdr:row>
      <xdr:rowOff>26268</xdr:rowOff>
    </xdr:to>
    <xdr:cxnSp macro="">
      <xdr:nvCxnSpPr>
        <xdr:cNvPr id="167" name="Straight Connector 166">
          <a:extLst>
            <a:ext uri="{FF2B5EF4-FFF2-40B4-BE49-F238E27FC236}">
              <a16:creationId xmlns:a16="http://schemas.microsoft.com/office/drawing/2014/main" id="{97B48754-D2CB-4322-8D27-6D6FA87F357F}"/>
            </a:ext>
          </a:extLst>
        </xdr:cNvPr>
        <xdr:cNvCxnSpPr>
          <a:stCxn id="47" idx="5"/>
          <a:endCxn id="35" idx="2"/>
        </xdr:cNvCxnSpPr>
      </xdr:nvCxnSpPr>
      <xdr:spPr>
        <a:xfrm>
          <a:off x="3482912" y="2904762"/>
          <a:ext cx="774105" cy="182644"/>
        </a:xfrm>
        <a:prstGeom prst="line">
          <a:avLst/>
        </a:prstGeom>
        <a:ln w="635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47488</xdr:colOff>
      <xdr:row>20</xdr:row>
      <xdr:rowOff>149529</xdr:rowOff>
    </xdr:from>
    <xdr:to>
      <xdr:col>14</xdr:col>
      <xdr:colOff>35193</xdr:colOff>
      <xdr:row>22</xdr:row>
      <xdr:rowOff>80077</xdr:rowOff>
    </xdr:to>
    <xdr:sp macro="" textlink="">
      <xdr:nvSpPr>
        <xdr:cNvPr id="168" name="Rectangle 167">
          <a:extLst>
            <a:ext uri="{FF2B5EF4-FFF2-40B4-BE49-F238E27FC236}">
              <a16:creationId xmlns:a16="http://schemas.microsoft.com/office/drawing/2014/main" id="{F3C2C38F-9F25-499D-942D-8DE39C41A12A}"/>
            </a:ext>
          </a:extLst>
        </xdr:cNvPr>
        <xdr:cNvSpPr/>
      </xdr:nvSpPr>
      <xdr:spPr>
        <a:xfrm rot="2106538">
          <a:off x="4547229" y="3210667"/>
          <a:ext cx="368705" cy="232720"/>
        </a:xfrm>
        <a:prstGeom prst="rect">
          <a:avLst/>
        </a:prstGeom>
        <a:noFill/>
        <a:ln w="9525"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800">
              <a:solidFill>
                <a:srgbClr val="FF0000"/>
              </a:solidFill>
            </a:rPr>
            <a:t>////</a:t>
          </a:r>
        </a:p>
      </xdr:txBody>
    </xdr:sp>
    <xdr:clientData/>
  </xdr:twoCellAnchor>
  <xdr:twoCellAnchor>
    <xdr:from>
      <xdr:col>18</xdr:col>
      <xdr:colOff>254889</xdr:colOff>
      <xdr:row>30</xdr:row>
      <xdr:rowOff>34808</xdr:rowOff>
    </xdr:from>
    <xdr:to>
      <xdr:col>18</xdr:col>
      <xdr:colOff>360198</xdr:colOff>
      <xdr:row>30</xdr:row>
      <xdr:rowOff>57588</xdr:rowOff>
    </xdr:to>
    <xdr:cxnSp macro="">
      <xdr:nvCxnSpPr>
        <xdr:cNvPr id="170" name="Straight Arrow Connector 169">
          <a:extLst>
            <a:ext uri="{FF2B5EF4-FFF2-40B4-BE49-F238E27FC236}">
              <a16:creationId xmlns:a16="http://schemas.microsoft.com/office/drawing/2014/main" id="{40F63ED3-3C78-4CFF-9D8E-D65F6B629956}"/>
            </a:ext>
          </a:extLst>
        </xdr:cNvPr>
        <xdr:cNvCxnSpPr>
          <a:cxnSpLocks/>
          <a:stCxn id="38" idx="6"/>
        </xdr:cNvCxnSpPr>
      </xdr:nvCxnSpPr>
      <xdr:spPr>
        <a:xfrm>
          <a:off x="6659630" y="4600239"/>
          <a:ext cx="105309" cy="2278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369794</xdr:colOff>
      <xdr:row>20</xdr:row>
      <xdr:rowOff>56029</xdr:rowOff>
    </xdr:from>
    <xdr:to>
      <xdr:col>12</xdr:col>
      <xdr:colOff>262759</xdr:colOff>
      <xdr:row>22</xdr:row>
      <xdr:rowOff>6569</xdr:rowOff>
    </xdr:to>
    <xdr:cxnSp macro="">
      <xdr:nvCxnSpPr>
        <xdr:cNvPr id="10" name="Straight Connector 9">
          <a:extLst>
            <a:ext uri="{FF2B5EF4-FFF2-40B4-BE49-F238E27FC236}">
              <a16:creationId xmlns:a16="http://schemas.microsoft.com/office/drawing/2014/main" id="{084A62B2-9A06-4DB7-B336-7241DA5FCA72}"/>
            </a:ext>
          </a:extLst>
        </xdr:cNvPr>
        <xdr:cNvCxnSpPr>
          <a:cxnSpLocks/>
        </xdr:cNvCxnSpPr>
      </xdr:nvCxnSpPr>
      <xdr:spPr>
        <a:xfrm flipH="1" flipV="1">
          <a:off x="2202535" y="3117167"/>
          <a:ext cx="2178965" cy="252712"/>
        </a:xfrm>
        <a:prstGeom prst="line">
          <a:avLst/>
        </a:prstGeom>
        <a:ln w="190500">
          <a:solidFill>
            <a:schemeClr val="tx2">
              <a:lumMod val="40000"/>
              <a:lumOff val="6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118782</xdr:colOff>
      <xdr:row>20</xdr:row>
      <xdr:rowOff>44824</xdr:rowOff>
    </xdr:from>
    <xdr:to>
      <xdr:col>7</xdr:col>
      <xdr:colOff>56029</xdr:colOff>
      <xdr:row>24</xdr:row>
      <xdr:rowOff>6724</xdr:rowOff>
    </xdr:to>
    <xdr:cxnSp macro="">
      <xdr:nvCxnSpPr>
        <xdr:cNvPr id="16" name="Straight Connector 15">
          <a:extLst>
            <a:ext uri="{FF2B5EF4-FFF2-40B4-BE49-F238E27FC236}">
              <a16:creationId xmlns:a16="http://schemas.microsoft.com/office/drawing/2014/main" id="{19353448-E645-42FD-A7DF-5FD939013B17}"/>
            </a:ext>
          </a:extLst>
        </xdr:cNvPr>
        <xdr:cNvCxnSpPr>
          <a:cxnSpLocks/>
        </xdr:cNvCxnSpPr>
      </xdr:nvCxnSpPr>
      <xdr:spPr>
        <a:xfrm flipH="1">
          <a:off x="813547" y="3182471"/>
          <a:ext cx="1461247" cy="589429"/>
        </a:xfrm>
        <a:prstGeom prst="line">
          <a:avLst/>
        </a:prstGeom>
        <a:ln w="190500">
          <a:solidFill>
            <a:schemeClr val="tx2">
              <a:lumMod val="40000"/>
              <a:lumOff val="6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258856</xdr:colOff>
      <xdr:row>23</xdr:row>
      <xdr:rowOff>11206</xdr:rowOff>
    </xdr:from>
    <xdr:to>
      <xdr:col>20</xdr:col>
      <xdr:colOff>33617</xdr:colOff>
      <xdr:row>37</xdr:row>
      <xdr:rowOff>102720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id="{6D5E1969-F40E-4E54-82D6-8D540FEBFD94}"/>
            </a:ext>
          </a:extLst>
        </xdr:cNvPr>
        <xdr:cNvCxnSpPr>
          <a:cxnSpLocks/>
        </xdr:cNvCxnSpPr>
      </xdr:nvCxnSpPr>
      <xdr:spPr>
        <a:xfrm flipV="1">
          <a:off x="6287621" y="3619500"/>
          <a:ext cx="917761" cy="2276661"/>
        </a:xfrm>
        <a:prstGeom prst="line">
          <a:avLst/>
        </a:prstGeom>
        <a:ln w="1524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142218</xdr:colOff>
      <xdr:row>26</xdr:row>
      <xdr:rowOff>69193</xdr:rowOff>
    </xdr:from>
    <xdr:to>
      <xdr:col>16</xdr:col>
      <xdr:colOff>249634</xdr:colOff>
      <xdr:row>27</xdr:row>
      <xdr:rowOff>10932</xdr:rowOff>
    </xdr:to>
    <xdr:grpSp>
      <xdr:nvGrpSpPr>
        <xdr:cNvPr id="25" name="Group 24">
          <a:extLst>
            <a:ext uri="{FF2B5EF4-FFF2-40B4-BE49-F238E27FC236}">
              <a16:creationId xmlns:a16="http://schemas.microsoft.com/office/drawing/2014/main" id="{BB4F475D-F561-4EE9-BFB7-2D5DF605DCA8}"/>
            </a:ext>
          </a:extLst>
        </xdr:cNvPr>
        <xdr:cNvGrpSpPr/>
      </xdr:nvGrpSpPr>
      <xdr:grpSpPr>
        <a:xfrm>
          <a:off x="5783949" y="4091674"/>
          <a:ext cx="107416" cy="95604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6" name="Oval 25">
            <a:extLst>
              <a:ext uri="{FF2B5EF4-FFF2-40B4-BE49-F238E27FC236}">
                <a16:creationId xmlns:a16="http://schemas.microsoft.com/office/drawing/2014/main" id="{271C9D48-13CC-B797-160A-94DE4BD5A217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66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27" name="Straight Connector 26">
            <a:extLst>
              <a:ext uri="{FF2B5EF4-FFF2-40B4-BE49-F238E27FC236}">
                <a16:creationId xmlns:a16="http://schemas.microsoft.com/office/drawing/2014/main" id="{D406B216-244E-4B48-8256-05B6D846F5F3}"/>
              </a:ext>
            </a:extLst>
          </xdr:cNvPr>
          <xdr:cNvCxnSpPr>
            <a:stCxn id="26" idx="1"/>
            <a:endCxn id="26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66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" name="Straight Connector 27">
            <a:extLst>
              <a:ext uri="{FF2B5EF4-FFF2-40B4-BE49-F238E27FC236}">
                <a16:creationId xmlns:a16="http://schemas.microsoft.com/office/drawing/2014/main" id="{549E79B6-DDD2-06F1-2A5B-C72AEB4CD8F1}"/>
              </a:ext>
            </a:extLst>
          </xdr:cNvPr>
          <xdr:cNvCxnSpPr>
            <a:stCxn id="26" idx="3"/>
            <a:endCxn id="26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66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156670</xdr:colOff>
      <xdr:row>23</xdr:row>
      <xdr:rowOff>24523</xdr:rowOff>
    </xdr:from>
    <xdr:to>
      <xdr:col>14</xdr:col>
      <xdr:colOff>264086</xdr:colOff>
      <xdr:row>23</xdr:row>
      <xdr:rowOff>117348</xdr:rowOff>
    </xdr:to>
    <xdr:grpSp>
      <xdr:nvGrpSpPr>
        <xdr:cNvPr id="29" name="Group 28">
          <a:extLst>
            <a:ext uri="{FF2B5EF4-FFF2-40B4-BE49-F238E27FC236}">
              <a16:creationId xmlns:a16="http://schemas.microsoft.com/office/drawing/2014/main" id="{80E42CF7-0A14-4F7C-ADEC-F43CC972B542}"/>
            </a:ext>
          </a:extLst>
        </xdr:cNvPr>
        <xdr:cNvGrpSpPr/>
      </xdr:nvGrpSpPr>
      <xdr:grpSpPr>
        <a:xfrm>
          <a:off x="5036401" y="3585408"/>
          <a:ext cx="107416" cy="9282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0" name="Oval 29">
            <a:extLst>
              <a:ext uri="{FF2B5EF4-FFF2-40B4-BE49-F238E27FC236}">
                <a16:creationId xmlns:a16="http://schemas.microsoft.com/office/drawing/2014/main" id="{8A5797B9-F051-F1C3-B78E-D43F3263E5D9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66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31" name="Straight Connector 30">
            <a:extLst>
              <a:ext uri="{FF2B5EF4-FFF2-40B4-BE49-F238E27FC236}">
                <a16:creationId xmlns:a16="http://schemas.microsoft.com/office/drawing/2014/main" id="{AFF4D989-91A5-039D-9885-006C689AF5E7}"/>
              </a:ext>
            </a:extLst>
          </xdr:cNvPr>
          <xdr:cNvCxnSpPr>
            <a:stCxn id="30" idx="1"/>
            <a:endCxn id="30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66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2" name="Straight Connector 31">
            <a:extLst>
              <a:ext uri="{FF2B5EF4-FFF2-40B4-BE49-F238E27FC236}">
                <a16:creationId xmlns:a16="http://schemas.microsoft.com/office/drawing/2014/main" id="{AC5378F5-283B-C64A-09F1-47F32F7D454E}"/>
              </a:ext>
            </a:extLst>
          </xdr:cNvPr>
          <xdr:cNvCxnSpPr>
            <a:stCxn id="30" idx="3"/>
            <a:endCxn id="30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66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138276</xdr:colOff>
      <xdr:row>19</xdr:row>
      <xdr:rowOff>130941</xdr:rowOff>
    </xdr:from>
    <xdr:to>
      <xdr:col>12</xdr:col>
      <xdr:colOff>245692</xdr:colOff>
      <xdr:row>20</xdr:row>
      <xdr:rowOff>72680</xdr:rowOff>
    </xdr:to>
    <xdr:grpSp>
      <xdr:nvGrpSpPr>
        <xdr:cNvPr id="33" name="Group 32">
          <a:extLst>
            <a:ext uri="{FF2B5EF4-FFF2-40B4-BE49-F238E27FC236}">
              <a16:creationId xmlns:a16="http://schemas.microsoft.com/office/drawing/2014/main" id="{5774B3E9-A8B2-4831-8230-3E575AD8ED4D}"/>
            </a:ext>
          </a:extLst>
        </xdr:cNvPr>
        <xdr:cNvGrpSpPr/>
      </xdr:nvGrpSpPr>
      <xdr:grpSpPr>
        <a:xfrm>
          <a:off x="4256007" y="3076364"/>
          <a:ext cx="107416" cy="95604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5" name="Oval 34">
            <a:extLst>
              <a:ext uri="{FF2B5EF4-FFF2-40B4-BE49-F238E27FC236}">
                <a16:creationId xmlns:a16="http://schemas.microsoft.com/office/drawing/2014/main" id="{2F64ABB6-045C-DE19-0BED-8E6A931ED759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66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36" name="Straight Connector 35">
            <a:extLst>
              <a:ext uri="{FF2B5EF4-FFF2-40B4-BE49-F238E27FC236}">
                <a16:creationId xmlns:a16="http://schemas.microsoft.com/office/drawing/2014/main" id="{9616064E-CDB9-ADF8-970C-8CC40B2D274B}"/>
              </a:ext>
            </a:extLst>
          </xdr:cNvPr>
          <xdr:cNvCxnSpPr>
            <a:stCxn id="35" idx="1"/>
            <a:endCxn id="35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66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5" name="Straight Connector 44">
            <a:extLst>
              <a:ext uri="{FF2B5EF4-FFF2-40B4-BE49-F238E27FC236}">
                <a16:creationId xmlns:a16="http://schemas.microsoft.com/office/drawing/2014/main" id="{67898613-F79E-71D0-3ADE-B58791A91BE8}"/>
              </a:ext>
            </a:extLst>
          </xdr:cNvPr>
          <xdr:cNvCxnSpPr>
            <a:stCxn id="35" idx="3"/>
            <a:endCxn id="35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66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34486</xdr:colOff>
      <xdr:row>18</xdr:row>
      <xdr:rowOff>66565</xdr:rowOff>
    </xdr:from>
    <xdr:to>
      <xdr:col>10</xdr:col>
      <xdr:colOff>141902</xdr:colOff>
      <xdr:row>19</xdr:row>
      <xdr:rowOff>8304</xdr:rowOff>
    </xdr:to>
    <xdr:grpSp>
      <xdr:nvGrpSpPr>
        <xdr:cNvPr id="46" name="Group 45">
          <a:extLst>
            <a:ext uri="{FF2B5EF4-FFF2-40B4-BE49-F238E27FC236}">
              <a16:creationId xmlns:a16="http://schemas.microsoft.com/office/drawing/2014/main" id="{D6113021-6701-4C77-A49F-FAE86C8BE9E6}"/>
            </a:ext>
          </a:extLst>
        </xdr:cNvPr>
        <xdr:cNvGrpSpPr/>
      </xdr:nvGrpSpPr>
      <xdr:grpSpPr>
        <a:xfrm>
          <a:off x="3390217" y="2858123"/>
          <a:ext cx="107416" cy="95604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47" name="Oval 46">
            <a:extLst>
              <a:ext uri="{FF2B5EF4-FFF2-40B4-BE49-F238E27FC236}">
                <a16:creationId xmlns:a16="http://schemas.microsoft.com/office/drawing/2014/main" id="{44134840-925C-D4DF-099A-6C7DA21661BC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66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48" name="Straight Connector 47">
            <a:extLst>
              <a:ext uri="{FF2B5EF4-FFF2-40B4-BE49-F238E27FC236}">
                <a16:creationId xmlns:a16="http://schemas.microsoft.com/office/drawing/2014/main" id="{D711AE68-E8D9-4682-24CD-1BB1B4007F4F}"/>
              </a:ext>
            </a:extLst>
          </xdr:cNvPr>
          <xdr:cNvCxnSpPr>
            <a:stCxn id="47" idx="1"/>
            <a:endCxn id="47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66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9" name="Straight Connector 48">
            <a:extLst>
              <a:ext uri="{FF2B5EF4-FFF2-40B4-BE49-F238E27FC236}">
                <a16:creationId xmlns:a16="http://schemas.microsoft.com/office/drawing/2014/main" id="{311145B4-9125-0166-0762-6EC674305990}"/>
              </a:ext>
            </a:extLst>
          </xdr:cNvPr>
          <xdr:cNvCxnSpPr>
            <a:stCxn id="47" idx="3"/>
            <a:endCxn id="47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66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311696</xdr:colOff>
      <xdr:row>17</xdr:row>
      <xdr:rowOff>15328</xdr:rowOff>
    </xdr:from>
    <xdr:to>
      <xdr:col>8</xdr:col>
      <xdr:colOff>38112</xdr:colOff>
      <xdr:row>17</xdr:row>
      <xdr:rowOff>108153</xdr:rowOff>
    </xdr:to>
    <xdr:grpSp>
      <xdr:nvGrpSpPr>
        <xdr:cNvPr id="50" name="Group 49">
          <a:extLst>
            <a:ext uri="{FF2B5EF4-FFF2-40B4-BE49-F238E27FC236}">
              <a16:creationId xmlns:a16="http://schemas.microsoft.com/office/drawing/2014/main" id="{60DAB681-5D40-4225-BB81-7093780B0CF1}"/>
            </a:ext>
          </a:extLst>
        </xdr:cNvPr>
        <xdr:cNvGrpSpPr/>
      </xdr:nvGrpSpPr>
      <xdr:grpSpPr>
        <a:xfrm>
          <a:off x="2524427" y="2653020"/>
          <a:ext cx="107416" cy="9282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52" name="Oval 51">
            <a:extLst>
              <a:ext uri="{FF2B5EF4-FFF2-40B4-BE49-F238E27FC236}">
                <a16:creationId xmlns:a16="http://schemas.microsoft.com/office/drawing/2014/main" id="{FF2837AD-2D2D-C28F-A0AC-10A54562CCEA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66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53" name="Straight Connector 52">
            <a:extLst>
              <a:ext uri="{FF2B5EF4-FFF2-40B4-BE49-F238E27FC236}">
                <a16:creationId xmlns:a16="http://schemas.microsoft.com/office/drawing/2014/main" id="{2EED979D-8C63-F837-A6E6-D974B0899C77}"/>
              </a:ext>
            </a:extLst>
          </xdr:cNvPr>
          <xdr:cNvCxnSpPr>
            <a:stCxn id="52" idx="1"/>
            <a:endCxn id="52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66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4" name="Straight Connector 53">
            <a:extLst>
              <a:ext uri="{FF2B5EF4-FFF2-40B4-BE49-F238E27FC236}">
                <a16:creationId xmlns:a16="http://schemas.microsoft.com/office/drawing/2014/main" id="{53835FBE-A739-C3BB-55AC-2E66A9BB1A0B}"/>
              </a:ext>
            </a:extLst>
          </xdr:cNvPr>
          <xdr:cNvCxnSpPr>
            <a:stCxn id="52" idx="3"/>
            <a:endCxn id="52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66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142217</xdr:colOff>
      <xdr:row>15</xdr:row>
      <xdr:rowOff>88900</xdr:rowOff>
    </xdr:from>
    <xdr:to>
      <xdr:col>5</xdr:col>
      <xdr:colOff>249633</xdr:colOff>
      <xdr:row>16</xdr:row>
      <xdr:rowOff>30639</xdr:rowOff>
    </xdr:to>
    <xdr:grpSp>
      <xdr:nvGrpSpPr>
        <xdr:cNvPr id="57" name="Group 56">
          <a:extLst>
            <a:ext uri="{FF2B5EF4-FFF2-40B4-BE49-F238E27FC236}">
              <a16:creationId xmlns:a16="http://schemas.microsoft.com/office/drawing/2014/main" id="{CA2C69C0-7F2E-4AB0-A183-37B002A1AB5C}"/>
            </a:ext>
          </a:extLst>
        </xdr:cNvPr>
        <xdr:cNvGrpSpPr/>
      </xdr:nvGrpSpPr>
      <xdr:grpSpPr>
        <a:xfrm>
          <a:off x="1592948" y="2418862"/>
          <a:ext cx="107416" cy="95604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58" name="Oval 57">
            <a:extLst>
              <a:ext uri="{FF2B5EF4-FFF2-40B4-BE49-F238E27FC236}">
                <a16:creationId xmlns:a16="http://schemas.microsoft.com/office/drawing/2014/main" id="{E52D360E-65B9-845A-B38E-23BE18369FC8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66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59" name="Straight Connector 58">
            <a:extLst>
              <a:ext uri="{FF2B5EF4-FFF2-40B4-BE49-F238E27FC236}">
                <a16:creationId xmlns:a16="http://schemas.microsoft.com/office/drawing/2014/main" id="{7D486835-55DC-81B4-5326-4BB16F072BC5}"/>
              </a:ext>
            </a:extLst>
          </xdr:cNvPr>
          <xdr:cNvCxnSpPr>
            <a:stCxn id="58" idx="1"/>
            <a:endCxn id="58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66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0" name="Straight Connector 59">
            <a:extLst>
              <a:ext uri="{FF2B5EF4-FFF2-40B4-BE49-F238E27FC236}">
                <a16:creationId xmlns:a16="http://schemas.microsoft.com/office/drawing/2014/main" id="{DAC9B7F1-1864-BA70-D97A-7C4A6492F1CA}"/>
              </a:ext>
            </a:extLst>
          </xdr:cNvPr>
          <xdr:cNvCxnSpPr>
            <a:stCxn id="58" idx="3"/>
            <a:endCxn id="58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66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44996</xdr:colOff>
      <xdr:row>14</xdr:row>
      <xdr:rowOff>4817</xdr:rowOff>
    </xdr:from>
    <xdr:to>
      <xdr:col>3</xdr:col>
      <xdr:colOff>152412</xdr:colOff>
      <xdr:row>14</xdr:row>
      <xdr:rowOff>97642</xdr:rowOff>
    </xdr:to>
    <xdr:grpSp>
      <xdr:nvGrpSpPr>
        <xdr:cNvPr id="61" name="Group 60">
          <a:extLst>
            <a:ext uri="{FF2B5EF4-FFF2-40B4-BE49-F238E27FC236}">
              <a16:creationId xmlns:a16="http://schemas.microsoft.com/office/drawing/2014/main" id="{5AF75C35-4BFE-4E00-B9CD-7D285DDB82E7}"/>
            </a:ext>
          </a:extLst>
        </xdr:cNvPr>
        <xdr:cNvGrpSpPr/>
      </xdr:nvGrpSpPr>
      <xdr:grpSpPr>
        <a:xfrm>
          <a:off x="733727" y="2180913"/>
          <a:ext cx="107416" cy="9282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62" name="Oval 61">
            <a:extLst>
              <a:ext uri="{FF2B5EF4-FFF2-40B4-BE49-F238E27FC236}">
                <a16:creationId xmlns:a16="http://schemas.microsoft.com/office/drawing/2014/main" id="{3822466B-3815-5AD6-1A64-1350D0C1680C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66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63" name="Straight Connector 62">
            <a:extLst>
              <a:ext uri="{FF2B5EF4-FFF2-40B4-BE49-F238E27FC236}">
                <a16:creationId xmlns:a16="http://schemas.microsoft.com/office/drawing/2014/main" id="{FB812AE6-F4C4-2ABF-9225-18B01CBFD744}"/>
              </a:ext>
            </a:extLst>
          </xdr:cNvPr>
          <xdr:cNvCxnSpPr>
            <a:stCxn id="62" idx="1"/>
            <a:endCxn id="62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66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4" name="Straight Connector 63">
            <a:extLst>
              <a:ext uri="{FF2B5EF4-FFF2-40B4-BE49-F238E27FC236}">
                <a16:creationId xmlns:a16="http://schemas.microsoft.com/office/drawing/2014/main" id="{477E2A4B-5391-6CBF-989F-8BAA1075729E}"/>
              </a:ext>
            </a:extLst>
          </xdr:cNvPr>
          <xdr:cNvCxnSpPr>
            <a:stCxn id="62" idx="3"/>
            <a:endCxn id="62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66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245692</xdr:colOff>
      <xdr:row>20</xdr:row>
      <xdr:rowOff>26268</xdr:rowOff>
    </xdr:from>
    <xdr:to>
      <xdr:col>18</xdr:col>
      <xdr:colOff>163204</xdr:colOff>
      <xdr:row>30</xdr:row>
      <xdr:rowOff>2646</xdr:rowOff>
    </xdr:to>
    <xdr:cxnSp macro="">
      <xdr:nvCxnSpPr>
        <xdr:cNvPr id="70" name="Straight Connector 69">
          <a:extLst>
            <a:ext uri="{FF2B5EF4-FFF2-40B4-BE49-F238E27FC236}">
              <a16:creationId xmlns:a16="http://schemas.microsoft.com/office/drawing/2014/main" id="{1AB4EAB2-9860-48CC-BE0E-2150DA5CA68B}"/>
            </a:ext>
          </a:extLst>
        </xdr:cNvPr>
        <xdr:cNvCxnSpPr>
          <a:stCxn id="35" idx="6"/>
          <a:endCxn id="38" idx="1"/>
        </xdr:cNvCxnSpPr>
      </xdr:nvCxnSpPr>
      <xdr:spPr>
        <a:xfrm>
          <a:off x="4364433" y="3087406"/>
          <a:ext cx="2203512" cy="1480671"/>
        </a:xfrm>
        <a:prstGeom prst="line">
          <a:avLst/>
        </a:prstGeom>
        <a:ln w="635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324697</xdr:colOff>
      <xdr:row>23</xdr:row>
      <xdr:rowOff>150843</xdr:rowOff>
    </xdr:from>
    <xdr:to>
      <xdr:col>15</xdr:col>
      <xdr:colOff>312402</xdr:colOff>
      <xdr:row>25</xdr:row>
      <xdr:rowOff>81391</xdr:rowOff>
    </xdr:to>
    <xdr:sp macro="" textlink="">
      <xdr:nvSpPr>
        <xdr:cNvPr id="81" name="Rectangle 80">
          <a:extLst>
            <a:ext uri="{FF2B5EF4-FFF2-40B4-BE49-F238E27FC236}">
              <a16:creationId xmlns:a16="http://schemas.microsoft.com/office/drawing/2014/main" id="{B88D35F3-68D6-40F9-8127-B0A174D300B1}"/>
            </a:ext>
          </a:extLst>
        </xdr:cNvPr>
        <xdr:cNvSpPr/>
      </xdr:nvSpPr>
      <xdr:spPr>
        <a:xfrm rot="2106538">
          <a:off x="5205438" y="3665240"/>
          <a:ext cx="368705" cy="232720"/>
        </a:xfrm>
        <a:prstGeom prst="rect">
          <a:avLst/>
        </a:prstGeom>
        <a:noFill/>
        <a:ln w="9525"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800">
              <a:solidFill>
                <a:srgbClr val="FF0000"/>
              </a:solidFill>
            </a:rPr>
            <a:t>////</a:t>
          </a:r>
        </a:p>
      </xdr:txBody>
    </xdr:sp>
    <xdr:clientData/>
  </xdr:twoCellAnchor>
  <xdr:twoCellAnchor>
    <xdr:from>
      <xdr:col>16</xdr:col>
      <xdr:colOff>345718</xdr:colOff>
      <xdr:row>27</xdr:row>
      <xdr:rowOff>53624</xdr:rowOff>
    </xdr:from>
    <xdr:to>
      <xdr:col>17</xdr:col>
      <xdr:colOff>333423</xdr:colOff>
      <xdr:row>28</xdr:row>
      <xdr:rowOff>135257</xdr:rowOff>
    </xdr:to>
    <xdr:sp macro="" textlink="">
      <xdr:nvSpPr>
        <xdr:cNvPr id="82" name="Rectangle 81">
          <a:extLst>
            <a:ext uri="{FF2B5EF4-FFF2-40B4-BE49-F238E27FC236}">
              <a16:creationId xmlns:a16="http://schemas.microsoft.com/office/drawing/2014/main" id="{FF5AA06D-6BD7-40C9-AB7B-459CE873F92F}"/>
            </a:ext>
          </a:extLst>
        </xdr:cNvPr>
        <xdr:cNvSpPr/>
      </xdr:nvSpPr>
      <xdr:spPr>
        <a:xfrm rot="2106538">
          <a:off x="5988459" y="4172365"/>
          <a:ext cx="368705" cy="232720"/>
        </a:xfrm>
        <a:prstGeom prst="rect">
          <a:avLst/>
        </a:prstGeom>
        <a:noFill/>
        <a:ln w="9525"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800">
              <a:solidFill>
                <a:srgbClr val="FF0000"/>
              </a:solidFill>
            </a:rPr>
            <a:t>////</a:t>
          </a:r>
        </a:p>
      </xdr:txBody>
    </xdr:sp>
    <xdr:clientData/>
  </xdr:twoCellAnchor>
  <xdr:twoCellAnchor>
    <xdr:from>
      <xdr:col>10</xdr:col>
      <xdr:colOff>353601</xdr:colOff>
      <xdr:row>18</xdr:row>
      <xdr:rowOff>120626</xdr:rowOff>
    </xdr:from>
    <xdr:to>
      <xdr:col>11</xdr:col>
      <xdr:colOff>341306</xdr:colOff>
      <xdr:row>20</xdr:row>
      <xdr:rowOff>51174</xdr:rowOff>
    </xdr:to>
    <xdr:sp macro="" textlink="">
      <xdr:nvSpPr>
        <xdr:cNvPr id="83" name="Rectangle 82">
          <a:extLst>
            <a:ext uri="{FF2B5EF4-FFF2-40B4-BE49-F238E27FC236}">
              <a16:creationId xmlns:a16="http://schemas.microsoft.com/office/drawing/2014/main" id="{25AEBA39-220A-4DDF-9684-AFDB8763ED15}"/>
            </a:ext>
          </a:extLst>
        </xdr:cNvPr>
        <xdr:cNvSpPr/>
      </xdr:nvSpPr>
      <xdr:spPr>
        <a:xfrm rot="674353">
          <a:off x="3710342" y="2879592"/>
          <a:ext cx="368705" cy="232720"/>
        </a:xfrm>
        <a:prstGeom prst="rect">
          <a:avLst/>
        </a:prstGeom>
        <a:noFill/>
        <a:ln w="9525"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800">
              <a:solidFill>
                <a:srgbClr val="FF0000"/>
              </a:solidFill>
            </a:rPr>
            <a:t>////</a:t>
          </a:r>
        </a:p>
      </xdr:txBody>
    </xdr:sp>
    <xdr:clientData/>
  </xdr:twoCellAnchor>
  <xdr:twoCellAnchor>
    <xdr:from>
      <xdr:col>8</xdr:col>
      <xdr:colOff>302362</xdr:colOff>
      <xdr:row>17</xdr:row>
      <xdr:rowOff>75959</xdr:rowOff>
    </xdr:from>
    <xdr:to>
      <xdr:col>9</xdr:col>
      <xdr:colOff>290067</xdr:colOff>
      <xdr:row>19</xdr:row>
      <xdr:rowOff>6506</xdr:rowOff>
    </xdr:to>
    <xdr:sp macro="" textlink="">
      <xdr:nvSpPr>
        <xdr:cNvPr id="85" name="Rectangle 84">
          <a:extLst>
            <a:ext uri="{FF2B5EF4-FFF2-40B4-BE49-F238E27FC236}">
              <a16:creationId xmlns:a16="http://schemas.microsoft.com/office/drawing/2014/main" id="{A0D40605-A5D1-4F95-AF15-06CAB4799F46}"/>
            </a:ext>
          </a:extLst>
        </xdr:cNvPr>
        <xdr:cNvSpPr/>
      </xdr:nvSpPr>
      <xdr:spPr>
        <a:xfrm rot="674353">
          <a:off x="2897103" y="2683838"/>
          <a:ext cx="368705" cy="232720"/>
        </a:xfrm>
        <a:prstGeom prst="rect">
          <a:avLst/>
        </a:prstGeom>
        <a:noFill/>
        <a:ln w="9525"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800">
              <a:solidFill>
                <a:srgbClr val="FF0000"/>
              </a:solidFill>
            </a:rPr>
            <a:t>////</a:t>
          </a:r>
        </a:p>
      </xdr:txBody>
    </xdr:sp>
    <xdr:clientData/>
  </xdr:twoCellAnchor>
  <xdr:twoCellAnchor>
    <xdr:from>
      <xdr:col>6</xdr:col>
      <xdr:colOff>119744</xdr:colOff>
      <xdr:row>15</xdr:row>
      <xdr:rowOff>142962</xdr:rowOff>
    </xdr:from>
    <xdr:to>
      <xdr:col>7</xdr:col>
      <xdr:colOff>107449</xdr:colOff>
      <xdr:row>17</xdr:row>
      <xdr:rowOff>73510</xdr:rowOff>
    </xdr:to>
    <xdr:sp macro="" textlink="">
      <xdr:nvSpPr>
        <xdr:cNvPr id="86" name="Rectangle 85">
          <a:extLst>
            <a:ext uri="{FF2B5EF4-FFF2-40B4-BE49-F238E27FC236}">
              <a16:creationId xmlns:a16="http://schemas.microsoft.com/office/drawing/2014/main" id="{2193B518-C763-4E69-BE62-A7865AB40D04}"/>
            </a:ext>
          </a:extLst>
        </xdr:cNvPr>
        <xdr:cNvSpPr/>
      </xdr:nvSpPr>
      <xdr:spPr>
        <a:xfrm rot="674353">
          <a:off x="1952485" y="2448669"/>
          <a:ext cx="368705" cy="232720"/>
        </a:xfrm>
        <a:prstGeom prst="rect">
          <a:avLst/>
        </a:prstGeom>
        <a:noFill/>
        <a:ln w="9525"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800">
              <a:solidFill>
                <a:srgbClr val="FF0000"/>
              </a:solidFill>
            </a:rPr>
            <a:t>////</a:t>
          </a:r>
        </a:p>
      </xdr:txBody>
    </xdr:sp>
    <xdr:clientData/>
  </xdr:twoCellAnchor>
  <xdr:twoCellAnchor>
    <xdr:from>
      <xdr:col>4</xdr:col>
      <xdr:colOff>15955</xdr:colOff>
      <xdr:row>14</xdr:row>
      <xdr:rowOff>65448</xdr:rowOff>
    </xdr:from>
    <xdr:to>
      <xdr:col>5</xdr:col>
      <xdr:colOff>3660</xdr:colOff>
      <xdr:row>15</xdr:row>
      <xdr:rowOff>147082</xdr:rowOff>
    </xdr:to>
    <xdr:sp macro="" textlink="">
      <xdr:nvSpPr>
        <xdr:cNvPr id="87" name="Rectangle 86">
          <a:extLst>
            <a:ext uri="{FF2B5EF4-FFF2-40B4-BE49-F238E27FC236}">
              <a16:creationId xmlns:a16="http://schemas.microsoft.com/office/drawing/2014/main" id="{84A49C72-738A-41EB-B1F7-37760516DA52}"/>
            </a:ext>
          </a:extLst>
        </xdr:cNvPr>
        <xdr:cNvSpPr/>
      </xdr:nvSpPr>
      <xdr:spPr>
        <a:xfrm rot="674353">
          <a:off x="1086696" y="2220069"/>
          <a:ext cx="368705" cy="232720"/>
        </a:xfrm>
        <a:prstGeom prst="rect">
          <a:avLst/>
        </a:prstGeom>
        <a:noFill/>
        <a:ln w="9525"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800">
              <a:solidFill>
                <a:srgbClr val="FF0000"/>
              </a:solidFill>
            </a:rPr>
            <a:t>////</a:t>
          </a:r>
        </a:p>
      </xdr:txBody>
    </xdr:sp>
    <xdr:clientData/>
  </xdr:twoCellAnchor>
  <xdr:twoCellAnchor>
    <xdr:from>
      <xdr:col>18</xdr:col>
      <xdr:colOff>243209</xdr:colOff>
      <xdr:row>30</xdr:row>
      <xdr:rowOff>126771</xdr:rowOff>
    </xdr:from>
    <xdr:to>
      <xdr:col>20</xdr:col>
      <xdr:colOff>91108</xdr:colOff>
      <xdr:row>40</xdr:row>
      <xdr:rowOff>49695</xdr:rowOff>
    </xdr:to>
    <xdr:sp macro="" textlink="">
      <xdr:nvSpPr>
        <xdr:cNvPr id="169" name="Rectangle 168">
          <a:extLst>
            <a:ext uri="{FF2B5EF4-FFF2-40B4-BE49-F238E27FC236}">
              <a16:creationId xmlns:a16="http://schemas.microsoft.com/office/drawing/2014/main" id="{D023CCF2-0A1C-482B-ABFF-1BE72A4F5BDC}"/>
            </a:ext>
          </a:extLst>
        </xdr:cNvPr>
        <xdr:cNvSpPr/>
      </xdr:nvSpPr>
      <xdr:spPr>
        <a:xfrm>
          <a:off x="6653948" y="4640793"/>
          <a:ext cx="609899" cy="1446924"/>
        </a:xfrm>
        <a:prstGeom prst="rect">
          <a:avLst/>
        </a:prstGeom>
        <a:solidFill>
          <a:schemeClr val="bg1"/>
        </a:solidFill>
        <a:ln w="63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 b="1" u="sng">
              <a:solidFill>
                <a:srgbClr val="FF0000"/>
              </a:solidFill>
            </a:rPr>
            <a:t>K3-324F/ 127/45</a:t>
          </a:r>
        </a:p>
        <a:p>
          <a:pPr algn="ctr"/>
          <a:endParaRPr lang="en-US" sz="600" b="1" u="sng">
            <a:solidFill>
              <a:srgbClr val="FF0000"/>
            </a:solidFill>
          </a:endParaRPr>
        </a:p>
        <a:p>
          <a:pPr algn="l"/>
          <a:r>
            <a:rPr lang="en-US" sz="600">
              <a:solidFill>
                <a:srgbClr val="FF0000"/>
              </a:solidFill>
            </a:rPr>
            <a:t>1 C12-350</a:t>
          </a:r>
        </a:p>
        <a:p>
          <a:pPr algn="l"/>
          <a:r>
            <a:rPr lang="en-US" sz="600">
              <a:solidFill>
                <a:srgbClr val="FF0000"/>
              </a:solidFill>
            </a:rPr>
            <a:t>1 CC1-A</a:t>
          </a:r>
        </a:p>
        <a:p>
          <a:pPr algn="l"/>
          <a:r>
            <a:rPr lang="en-US" sz="600">
              <a:solidFill>
                <a:srgbClr val="FF0000"/>
              </a:solidFill>
            </a:rPr>
            <a:t>1 CG312A</a:t>
          </a:r>
        </a:p>
        <a:p>
          <a:pPr algn="l"/>
          <a:r>
            <a:rPr lang="en-US" sz="600">
              <a:solidFill>
                <a:srgbClr val="FF0000"/>
              </a:solidFill>
            </a:rPr>
            <a:t>1CM2-11M</a:t>
          </a:r>
        </a:p>
        <a:p>
          <a:pPr algn="l"/>
          <a:r>
            <a:rPr lang="en-US" sz="600">
              <a:solidFill>
                <a:srgbClr val="FF0000"/>
              </a:solidFill>
            </a:rPr>
            <a:t>1 CM2-12</a:t>
          </a:r>
        </a:p>
        <a:p>
          <a:pPr algn="l"/>
          <a:r>
            <a:rPr lang="en-US" sz="600">
              <a:solidFill>
                <a:srgbClr val="FF0000"/>
              </a:solidFill>
            </a:rPr>
            <a:t>1CM2-12A</a:t>
          </a:r>
        </a:p>
        <a:p>
          <a:pPr algn="l"/>
          <a:r>
            <a:rPr lang="en-US" sz="600">
              <a:solidFill>
                <a:srgbClr val="FF0000"/>
              </a:solidFill>
            </a:rPr>
            <a:t>1 CE1-3</a:t>
          </a:r>
        </a:p>
        <a:p>
          <a:pPr algn="l"/>
          <a:r>
            <a:rPr lang="en-US" sz="600">
              <a:solidFill>
                <a:srgbClr val="FF0000"/>
              </a:solidFill>
            </a:rPr>
            <a:t>1 F1-3</a:t>
          </a:r>
        </a:p>
        <a:p>
          <a:pPr algn="l"/>
          <a:r>
            <a:rPr lang="en-US" sz="600">
              <a:solidFill>
                <a:srgbClr val="FF0000"/>
              </a:solidFill>
            </a:rPr>
            <a:t>1 LVCB</a:t>
          </a:r>
        </a:p>
        <a:p>
          <a:pPr algn="l"/>
          <a:r>
            <a:rPr lang="en-US" sz="600">
              <a:solidFill>
                <a:srgbClr val="FF0000"/>
              </a:solidFill>
            </a:rPr>
            <a:t>1 CM2-11</a:t>
          </a:r>
        </a:p>
        <a:p>
          <a:pPr algn="l"/>
          <a:r>
            <a:rPr lang="en-US" sz="600">
              <a:solidFill>
                <a:srgbClr val="FF0000"/>
              </a:solidFill>
            </a:rPr>
            <a:t>1 CJ6-T</a:t>
          </a:r>
        </a:p>
      </xdr:txBody>
    </xdr:sp>
    <xdr:clientData/>
  </xdr:twoCellAnchor>
  <xdr:twoCellAnchor>
    <xdr:from>
      <xdr:col>9</xdr:col>
      <xdr:colOff>292566</xdr:colOff>
      <xdr:row>12</xdr:row>
      <xdr:rowOff>149153</xdr:rowOff>
    </xdr:from>
    <xdr:to>
      <xdr:col>11</xdr:col>
      <xdr:colOff>191068</xdr:colOff>
      <xdr:row>17</xdr:row>
      <xdr:rowOff>33515</xdr:rowOff>
    </xdr:to>
    <xdr:sp macro="" textlink="">
      <xdr:nvSpPr>
        <xdr:cNvPr id="90" name="Rectangle 89">
          <a:extLst>
            <a:ext uri="{FF2B5EF4-FFF2-40B4-BE49-F238E27FC236}">
              <a16:creationId xmlns:a16="http://schemas.microsoft.com/office/drawing/2014/main" id="{0EB75CBE-92AA-4069-AFFF-4D2A1E172C92}"/>
            </a:ext>
          </a:extLst>
        </xdr:cNvPr>
        <xdr:cNvSpPr/>
      </xdr:nvSpPr>
      <xdr:spPr>
        <a:xfrm rot="781617">
          <a:off x="3274305" y="1971327"/>
          <a:ext cx="660502" cy="646362"/>
        </a:xfrm>
        <a:prstGeom prst="rect">
          <a:avLst/>
        </a:prstGeom>
        <a:noFill/>
        <a:ln w="9525">
          <a:solidFill>
            <a:schemeClr val="tx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800">
              <a:solidFill>
                <a:schemeClr val="tx1"/>
              </a:solidFill>
            </a:rPr>
            <a:t>MUSHOLA</a:t>
          </a:r>
        </a:p>
      </xdr:txBody>
    </xdr:sp>
    <xdr:clientData/>
  </xdr:twoCellAnchor>
  <xdr:twoCellAnchor>
    <xdr:from>
      <xdr:col>17</xdr:col>
      <xdr:colOff>157369</xdr:colOff>
      <xdr:row>22</xdr:row>
      <xdr:rowOff>99392</xdr:rowOff>
    </xdr:from>
    <xdr:to>
      <xdr:col>19</xdr:col>
      <xdr:colOff>55871</xdr:colOff>
      <xdr:row>27</xdr:row>
      <xdr:rowOff>320</xdr:rowOff>
    </xdr:to>
    <xdr:sp macro="" textlink="">
      <xdr:nvSpPr>
        <xdr:cNvPr id="91" name="Rectangle 90">
          <a:extLst>
            <a:ext uri="{FF2B5EF4-FFF2-40B4-BE49-F238E27FC236}">
              <a16:creationId xmlns:a16="http://schemas.microsoft.com/office/drawing/2014/main" id="{C09066D2-69AA-4B27-900B-BC62B287124D}"/>
            </a:ext>
          </a:extLst>
        </xdr:cNvPr>
        <xdr:cNvSpPr/>
      </xdr:nvSpPr>
      <xdr:spPr>
        <a:xfrm rot="1592003">
          <a:off x="6187108" y="3429001"/>
          <a:ext cx="660502" cy="646362"/>
        </a:xfrm>
        <a:prstGeom prst="rect">
          <a:avLst/>
        </a:prstGeom>
        <a:noFill/>
        <a:ln w="9525">
          <a:solidFill>
            <a:schemeClr val="tx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800">
              <a:solidFill>
                <a:schemeClr val="tx1"/>
              </a:solidFill>
            </a:rPr>
            <a:t>MUSHOLA</a:t>
          </a:r>
        </a:p>
      </xdr:txBody>
    </xdr:sp>
    <xdr:clientData/>
  </xdr:twoCellAnchor>
  <xdr:twoCellAnchor>
    <xdr:from>
      <xdr:col>15</xdr:col>
      <xdr:colOff>132522</xdr:colOff>
      <xdr:row>27</xdr:row>
      <xdr:rowOff>107675</xdr:rowOff>
    </xdr:from>
    <xdr:to>
      <xdr:col>16</xdr:col>
      <xdr:colOff>361421</xdr:colOff>
      <xdr:row>31</xdr:row>
      <xdr:rowOff>124239</xdr:rowOff>
    </xdr:to>
    <xdr:sp macro="" textlink="">
      <xdr:nvSpPr>
        <xdr:cNvPr id="92" name="Rectangle 91">
          <a:extLst>
            <a:ext uri="{FF2B5EF4-FFF2-40B4-BE49-F238E27FC236}">
              <a16:creationId xmlns:a16="http://schemas.microsoft.com/office/drawing/2014/main" id="{28ACDDFC-EBE1-4FD1-B004-F005204BCBB7}"/>
            </a:ext>
          </a:extLst>
        </xdr:cNvPr>
        <xdr:cNvSpPr/>
      </xdr:nvSpPr>
      <xdr:spPr>
        <a:xfrm>
          <a:off x="5400261" y="4182718"/>
          <a:ext cx="609899" cy="604630"/>
        </a:xfrm>
        <a:prstGeom prst="rect">
          <a:avLst/>
        </a:prstGeom>
        <a:solidFill>
          <a:schemeClr val="bg1"/>
        </a:solidFill>
        <a:ln w="63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 b="1" u="sng">
              <a:solidFill>
                <a:srgbClr val="FF0000"/>
              </a:solidFill>
            </a:rPr>
            <a:t>K3-324F/ 127/45/1</a:t>
          </a:r>
        </a:p>
        <a:p>
          <a:pPr algn="ctr"/>
          <a:endParaRPr lang="en-US" sz="600" b="1" u="sng">
            <a:solidFill>
              <a:srgbClr val="FF0000"/>
            </a:solidFill>
          </a:endParaRPr>
        </a:p>
        <a:p>
          <a:pPr algn="l"/>
          <a:r>
            <a:rPr lang="en-US" sz="600">
              <a:solidFill>
                <a:srgbClr val="FF0000"/>
              </a:solidFill>
            </a:rPr>
            <a:t>1 C12-200</a:t>
          </a:r>
        </a:p>
        <a:p>
          <a:pPr algn="l"/>
          <a:r>
            <a:rPr lang="en-US" sz="600">
              <a:solidFill>
                <a:srgbClr val="FF0000"/>
              </a:solidFill>
            </a:rPr>
            <a:t>1 CJ5-T</a:t>
          </a:r>
        </a:p>
      </xdr:txBody>
    </xdr:sp>
    <xdr:clientData/>
  </xdr:twoCellAnchor>
  <xdr:twoCellAnchor>
    <xdr:from>
      <xdr:col>13</xdr:col>
      <xdr:colOff>103415</xdr:colOff>
      <xdr:row>24</xdr:row>
      <xdr:rowOff>65313</xdr:rowOff>
    </xdr:from>
    <xdr:to>
      <xdr:col>14</xdr:col>
      <xdr:colOff>332314</xdr:colOff>
      <xdr:row>28</xdr:row>
      <xdr:rowOff>70991</xdr:rowOff>
    </xdr:to>
    <xdr:sp macro="" textlink="">
      <xdr:nvSpPr>
        <xdr:cNvPr id="93" name="Rectangle 92">
          <a:extLst>
            <a:ext uri="{FF2B5EF4-FFF2-40B4-BE49-F238E27FC236}">
              <a16:creationId xmlns:a16="http://schemas.microsoft.com/office/drawing/2014/main" id="{074EEBA1-9166-40ED-AE6D-811CD3F0C8C1}"/>
            </a:ext>
          </a:extLst>
        </xdr:cNvPr>
        <xdr:cNvSpPr/>
      </xdr:nvSpPr>
      <xdr:spPr>
        <a:xfrm>
          <a:off x="4604658" y="3755570"/>
          <a:ext cx="609899" cy="615278"/>
        </a:xfrm>
        <a:prstGeom prst="rect">
          <a:avLst/>
        </a:prstGeom>
        <a:solidFill>
          <a:schemeClr val="bg1"/>
        </a:solidFill>
        <a:ln w="63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 b="1" u="sng">
              <a:solidFill>
                <a:srgbClr val="FF0000"/>
              </a:solidFill>
            </a:rPr>
            <a:t>K3-324F/ 127/45/2</a:t>
          </a:r>
        </a:p>
        <a:p>
          <a:pPr algn="ctr"/>
          <a:endParaRPr lang="en-US" sz="600" b="1" u="sng">
            <a:solidFill>
              <a:srgbClr val="FF0000"/>
            </a:solidFill>
          </a:endParaRPr>
        </a:p>
        <a:p>
          <a:pPr algn="l"/>
          <a:r>
            <a:rPr lang="en-US" sz="600">
              <a:solidFill>
                <a:srgbClr val="FF0000"/>
              </a:solidFill>
            </a:rPr>
            <a:t>1 C12-200</a:t>
          </a:r>
        </a:p>
        <a:p>
          <a:pPr algn="l"/>
          <a:r>
            <a:rPr lang="en-US" sz="600">
              <a:solidFill>
                <a:srgbClr val="FF0000"/>
              </a:solidFill>
            </a:rPr>
            <a:t>1 CJ5-T</a:t>
          </a:r>
        </a:p>
      </xdr:txBody>
    </xdr:sp>
    <xdr:clientData/>
  </xdr:twoCellAnchor>
  <xdr:twoCellAnchor>
    <xdr:from>
      <xdr:col>11</xdr:col>
      <xdr:colOff>130628</xdr:colOff>
      <xdr:row>20</xdr:row>
      <xdr:rowOff>141514</xdr:rowOff>
    </xdr:from>
    <xdr:to>
      <xdr:col>12</xdr:col>
      <xdr:colOff>359527</xdr:colOff>
      <xdr:row>24</xdr:row>
      <xdr:rowOff>147192</xdr:rowOff>
    </xdr:to>
    <xdr:sp macro="" textlink="">
      <xdr:nvSpPr>
        <xdr:cNvPr id="94" name="Rectangle 93">
          <a:extLst>
            <a:ext uri="{FF2B5EF4-FFF2-40B4-BE49-F238E27FC236}">
              <a16:creationId xmlns:a16="http://schemas.microsoft.com/office/drawing/2014/main" id="{6B93EAE2-8B8B-4CD9-96E4-2126FC849B42}"/>
            </a:ext>
          </a:extLst>
        </xdr:cNvPr>
        <xdr:cNvSpPr/>
      </xdr:nvSpPr>
      <xdr:spPr>
        <a:xfrm>
          <a:off x="3869871" y="3222171"/>
          <a:ext cx="609899" cy="615278"/>
        </a:xfrm>
        <a:prstGeom prst="rect">
          <a:avLst/>
        </a:prstGeom>
        <a:solidFill>
          <a:schemeClr val="bg1"/>
        </a:solidFill>
        <a:ln w="63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 b="1" u="sng">
              <a:solidFill>
                <a:srgbClr val="FF0000"/>
              </a:solidFill>
            </a:rPr>
            <a:t>K3-324F/ 127/45/3</a:t>
          </a:r>
        </a:p>
        <a:p>
          <a:pPr algn="ctr"/>
          <a:endParaRPr lang="en-US" sz="600" b="1" u="sng">
            <a:solidFill>
              <a:srgbClr val="FF0000"/>
            </a:solidFill>
          </a:endParaRPr>
        </a:p>
        <a:p>
          <a:pPr algn="l"/>
          <a:r>
            <a:rPr lang="en-US" sz="600">
              <a:solidFill>
                <a:srgbClr val="FF0000"/>
              </a:solidFill>
            </a:rPr>
            <a:t>1 C12-200</a:t>
          </a:r>
        </a:p>
        <a:p>
          <a:pPr algn="l"/>
          <a:r>
            <a:rPr lang="en-US" sz="600">
              <a:solidFill>
                <a:srgbClr val="FF0000"/>
              </a:solidFill>
            </a:rPr>
            <a:t>1 CJ7-T</a:t>
          </a:r>
        </a:p>
      </xdr:txBody>
    </xdr:sp>
    <xdr:clientData/>
  </xdr:twoCellAnchor>
  <xdr:twoCellAnchor>
    <xdr:from>
      <xdr:col>9</xdr:col>
      <xdr:colOff>27215</xdr:colOff>
      <xdr:row>19</xdr:row>
      <xdr:rowOff>81643</xdr:rowOff>
    </xdr:from>
    <xdr:to>
      <xdr:col>10</xdr:col>
      <xdr:colOff>256114</xdr:colOff>
      <xdr:row>23</xdr:row>
      <xdr:rowOff>87321</xdr:rowOff>
    </xdr:to>
    <xdr:sp macro="" textlink="">
      <xdr:nvSpPr>
        <xdr:cNvPr id="95" name="Rectangle 94">
          <a:extLst>
            <a:ext uri="{FF2B5EF4-FFF2-40B4-BE49-F238E27FC236}">
              <a16:creationId xmlns:a16="http://schemas.microsoft.com/office/drawing/2014/main" id="{E4BC6CBA-8EA0-478C-AD34-EBD38CC3008F}"/>
            </a:ext>
          </a:extLst>
        </xdr:cNvPr>
        <xdr:cNvSpPr/>
      </xdr:nvSpPr>
      <xdr:spPr>
        <a:xfrm>
          <a:off x="3004458" y="3009900"/>
          <a:ext cx="609899" cy="615278"/>
        </a:xfrm>
        <a:prstGeom prst="rect">
          <a:avLst/>
        </a:prstGeom>
        <a:solidFill>
          <a:schemeClr val="bg1"/>
        </a:solidFill>
        <a:ln w="63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 b="1" u="sng">
              <a:solidFill>
                <a:srgbClr val="FF0000"/>
              </a:solidFill>
            </a:rPr>
            <a:t>K3-324F/ 127/45/4</a:t>
          </a:r>
        </a:p>
        <a:p>
          <a:pPr algn="ctr"/>
          <a:endParaRPr lang="en-US" sz="600" b="1" u="sng">
            <a:solidFill>
              <a:srgbClr val="FF0000"/>
            </a:solidFill>
          </a:endParaRPr>
        </a:p>
        <a:p>
          <a:pPr algn="l"/>
          <a:r>
            <a:rPr lang="en-US" sz="600">
              <a:solidFill>
                <a:srgbClr val="FF0000"/>
              </a:solidFill>
            </a:rPr>
            <a:t>1 C12-200</a:t>
          </a:r>
        </a:p>
        <a:p>
          <a:pPr algn="l"/>
          <a:r>
            <a:rPr lang="en-US" sz="600">
              <a:solidFill>
                <a:srgbClr val="FF0000"/>
              </a:solidFill>
            </a:rPr>
            <a:t>1 CJ5-T</a:t>
          </a:r>
        </a:p>
      </xdr:txBody>
    </xdr:sp>
    <xdr:clientData/>
  </xdr:twoCellAnchor>
  <xdr:twoCellAnchor>
    <xdr:from>
      <xdr:col>6</xdr:col>
      <xdr:colOff>348344</xdr:colOff>
      <xdr:row>18</xdr:row>
      <xdr:rowOff>21772</xdr:rowOff>
    </xdr:from>
    <xdr:to>
      <xdr:col>8</xdr:col>
      <xdr:colOff>196243</xdr:colOff>
      <xdr:row>22</xdr:row>
      <xdr:rowOff>27450</xdr:rowOff>
    </xdr:to>
    <xdr:sp macro="" textlink="">
      <xdr:nvSpPr>
        <xdr:cNvPr id="96" name="Rectangle 95">
          <a:extLst>
            <a:ext uri="{FF2B5EF4-FFF2-40B4-BE49-F238E27FC236}">
              <a16:creationId xmlns:a16="http://schemas.microsoft.com/office/drawing/2014/main" id="{9B24E69B-45FC-41E5-899F-574E336B543B}"/>
            </a:ext>
          </a:extLst>
        </xdr:cNvPr>
        <xdr:cNvSpPr/>
      </xdr:nvSpPr>
      <xdr:spPr>
        <a:xfrm>
          <a:off x="2182587" y="2797629"/>
          <a:ext cx="609899" cy="615278"/>
        </a:xfrm>
        <a:prstGeom prst="rect">
          <a:avLst/>
        </a:prstGeom>
        <a:solidFill>
          <a:schemeClr val="bg1"/>
        </a:solidFill>
        <a:ln w="63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 b="1" u="sng">
              <a:solidFill>
                <a:srgbClr val="FF0000"/>
              </a:solidFill>
            </a:rPr>
            <a:t>K3-324F/ 127/45/5</a:t>
          </a:r>
        </a:p>
        <a:p>
          <a:pPr algn="ctr"/>
          <a:endParaRPr lang="en-US" sz="600" b="1" u="sng">
            <a:solidFill>
              <a:srgbClr val="FF0000"/>
            </a:solidFill>
          </a:endParaRPr>
        </a:p>
        <a:p>
          <a:pPr algn="l"/>
          <a:r>
            <a:rPr lang="en-US" sz="600">
              <a:solidFill>
                <a:srgbClr val="FF0000"/>
              </a:solidFill>
            </a:rPr>
            <a:t>1 C12-200</a:t>
          </a:r>
        </a:p>
        <a:p>
          <a:pPr algn="l"/>
          <a:r>
            <a:rPr lang="en-US" sz="600">
              <a:solidFill>
                <a:srgbClr val="FF0000"/>
              </a:solidFill>
            </a:rPr>
            <a:t>1 CJ5-T</a:t>
          </a:r>
        </a:p>
      </xdr:txBody>
    </xdr:sp>
    <xdr:clientData/>
  </xdr:twoCellAnchor>
  <xdr:twoCellAnchor>
    <xdr:from>
      <xdr:col>4</xdr:col>
      <xdr:colOff>223157</xdr:colOff>
      <xdr:row>16</xdr:row>
      <xdr:rowOff>130628</xdr:rowOff>
    </xdr:from>
    <xdr:to>
      <xdr:col>6</xdr:col>
      <xdr:colOff>71056</xdr:colOff>
      <xdr:row>20</xdr:row>
      <xdr:rowOff>136306</xdr:rowOff>
    </xdr:to>
    <xdr:sp macro="" textlink="">
      <xdr:nvSpPr>
        <xdr:cNvPr id="97" name="Rectangle 96">
          <a:extLst>
            <a:ext uri="{FF2B5EF4-FFF2-40B4-BE49-F238E27FC236}">
              <a16:creationId xmlns:a16="http://schemas.microsoft.com/office/drawing/2014/main" id="{24577AE8-CACB-44DF-9AB1-6274F856858B}"/>
            </a:ext>
          </a:extLst>
        </xdr:cNvPr>
        <xdr:cNvSpPr/>
      </xdr:nvSpPr>
      <xdr:spPr>
        <a:xfrm>
          <a:off x="1295400" y="2601685"/>
          <a:ext cx="609899" cy="615278"/>
        </a:xfrm>
        <a:prstGeom prst="rect">
          <a:avLst/>
        </a:prstGeom>
        <a:solidFill>
          <a:schemeClr val="bg1"/>
        </a:solidFill>
        <a:ln w="63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 b="1" u="sng">
              <a:solidFill>
                <a:srgbClr val="FF0000"/>
              </a:solidFill>
            </a:rPr>
            <a:t>K3-324F/ 127/45/6</a:t>
          </a:r>
        </a:p>
        <a:p>
          <a:pPr algn="ctr"/>
          <a:endParaRPr lang="en-US" sz="600" b="1" u="sng">
            <a:solidFill>
              <a:srgbClr val="FF0000"/>
            </a:solidFill>
          </a:endParaRPr>
        </a:p>
        <a:p>
          <a:pPr algn="l"/>
          <a:r>
            <a:rPr lang="en-US" sz="600">
              <a:solidFill>
                <a:srgbClr val="FF0000"/>
              </a:solidFill>
            </a:rPr>
            <a:t>1 C12-200</a:t>
          </a:r>
        </a:p>
        <a:p>
          <a:pPr algn="l"/>
          <a:r>
            <a:rPr lang="en-US" sz="600">
              <a:solidFill>
                <a:srgbClr val="FF0000"/>
              </a:solidFill>
            </a:rPr>
            <a:t>1 CJ5-T</a:t>
          </a:r>
        </a:p>
      </xdr:txBody>
    </xdr:sp>
    <xdr:clientData/>
  </xdr:twoCellAnchor>
  <xdr:twoCellAnchor>
    <xdr:from>
      <xdr:col>2</xdr:col>
      <xdr:colOff>332015</xdr:colOff>
      <xdr:row>7</xdr:row>
      <xdr:rowOff>38100</xdr:rowOff>
    </xdr:from>
    <xdr:to>
      <xdr:col>4</xdr:col>
      <xdr:colOff>65614</xdr:colOff>
      <xdr:row>13</xdr:row>
      <xdr:rowOff>59872</xdr:rowOff>
    </xdr:to>
    <xdr:sp macro="" textlink="">
      <xdr:nvSpPr>
        <xdr:cNvPr id="106" name="Rectangle 105">
          <a:extLst>
            <a:ext uri="{FF2B5EF4-FFF2-40B4-BE49-F238E27FC236}">
              <a16:creationId xmlns:a16="http://schemas.microsoft.com/office/drawing/2014/main" id="{142D56B2-5CCC-48DD-9847-21F52B0B0D76}"/>
            </a:ext>
          </a:extLst>
        </xdr:cNvPr>
        <xdr:cNvSpPr/>
      </xdr:nvSpPr>
      <xdr:spPr>
        <a:xfrm>
          <a:off x="527958" y="1126671"/>
          <a:ext cx="609899" cy="947058"/>
        </a:xfrm>
        <a:prstGeom prst="rect">
          <a:avLst/>
        </a:prstGeom>
        <a:solidFill>
          <a:schemeClr val="bg1"/>
        </a:solidFill>
        <a:ln w="63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 b="1" u="sng">
              <a:solidFill>
                <a:srgbClr val="FF0000"/>
              </a:solidFill>
            </a:rPr>
            <a:t>K3-324F/ 127/45/7</a:t>
          </a:r>
        </a:p>
        <a:p>
          <a:pPr algn="l"/>
          <a:r>
            <a:rPr lang="en-US" sz="600">
              <a:solidFill>
                <a:srgbClr val="FF0000"/>
              </a:solidFill>
            </a:rPr>
            <a:t>1 C12-200</a:t>
          </a:r>
        </a:p>
        <a:p>
          <a:pPr algn="l"/>
          <a:r>
            <a:rPr lang="en-US" sz="600">
              <a:solidFill>
                <a:srgbClr val="FF0000"/>
              </a:solidFill>
            </a:rPr>
            <a:t>1 CJ6-T</a:t>
          </a:r>
        </a:p>
        <a:p>
          <a:pPr algn="l"/>
          <a:r>
            <a:rPr lang="en-US" sz="600">
              <a:solidFill>
                <a:srgbClr val="FF0000"/>
              </a:solidFill>
            </a:rPr>
            <a:t>1 CE1-3</a:t>
          </a:r>
        </a:p>
        <a:p>
          <a:pPr algn="l"/>
          <a:r>
            <a:rPr lang="en-US" sz="600">
              <a:solidFill>
                <a:srgbClr val="FF0000"/>
              </a:solidFill>
            </a:rPr>
            <a:t>1 F1-3</a:t>
          </a:r>
        </a:p>
        <a:p>
          <a:pPr algn="l"/>
          <a:r>
            <a:rPr lang="en-US" sz="600">
              <a:solidFill>
                <a:srgbClr val="FF0000"/>
              </a:solidFill>
            </a:rPr>
            <a:t>1 CM2-12A</a:t>
          </a:r>
        </a:p>
        <a:p>
          <a:pPr algn="l"/>
          <a:r>
            <a:rPr lang="en-US" sz="600">
              <a:solidFill>
                <a:srgbClr val="FF0000"/>
              </a:solidFill>
            </a:rPr>
            <a:t>1 MJ6-T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RAPAT%20POKJA%20AO\SEMARANG%2017-18%20FEBRUARI%202009\BK-DHU-04\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C/Users/jokohadiwidayat/Documents/POPSD/REKAP%20DATA%20PRK%202014/RAPAT%20POKJA%20AO/SEMARANG%2017-18%20FEBRUARI%202009/BK-DHU-04/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1.%20WORKING%20AREA/laporan%20FGTM/oktober%202016/Users/asus/Documents/Documents%20and%20Settings/lilik/Local%20Settings/Temporary%20Internet%20Files/OLK4E/Documents%20and%20Settings/tania%20savana.OPDIST-CAD3CA88/My%20Documents/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E236F8E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/Data%20KANTOR/Kantor%202021/PBPD/1.%20WORKING%20AREA/laporan%20FGTM/oktober%202016/Users/asus/Documents/Documents%20and%20Settings/lilik/Local%20Settings/Temporary%20Internet%20Files/OLK4E/Documents%20and%20Settings/tania%20savana.OPDIST-CAD3CA88/My%20Documents/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igep\My%20Documents\Irwan\Documents%20and%20Settings\User\My%20Documents\Copy%20of%20PRK%20AI%202008\Data%20Feeder\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cair\Documents\SUCOFINDO\DISNAKER\K:\A-Presentasi2004\2005formnewrev2\2005newformrev2\RKAP2005%20UNIT\TM1\RKAP%20Investas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Clients\PLN\Backups\Backup%20PLN%20Budget%2015th%20July%2004\Reports\RKAP%20Laba_%20Rugi1V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A\RENKOR\NOVA\RKAP%202005%20WLPG%20VERSI%20WILAYAH\Wil%20Lampung%20adjstd\PLN%20Budget%20Reports%20V1.2\Reports\RKAP%20Laba_%20Rug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AP\Copy%20of%20PRK%20AI%202008\Data%20Feeder\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PAT%20POKJA%20AO\SEMARANG%2017-18%20FEBRUARI%202009\BK-DHU-04\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PLTD%20Halmahera%20Power%20(US$)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Kantor%202023/PB-PD/3.%20KKP%20PB-PD%20TR%20Kolektif/05.%20Perum%20BALEWARNA-27022023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LOGSHEET%20PERPIKETAN/LOGSHEET%202019/4.%20APRIL%202019/09.%20Laporan%20Beban%20Keypoin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LOGSHEET%20PERPIKETAN/LOGSHEET%202019/4.%20APRIL%202019/09.%20Laporan%20Beban%20Keypoin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KI%20SKKO\2022\KONTRAK%20P2TL%202022\Neraca%20Energi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RAB%20RKAP\JBB\NEGO%20BANDUNG\NEGO%20PEMELIHARAAN%20BANDUNG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KI%20SKKO\2022\KONTRAK%20P2TL%202022\LKF%20Utr%20III%20200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nani.nurfaqsanah\AppData\Roaming\Microsoft\Excel\Monitoring%20PPFA%20Operasi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Jatim%20LKAI2008%20RKAP2009%201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ations\Microsoft%20Office%202011\Office\Startup\Excel\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KI%20SKKO\2022\KONTRAK%20P2TL%202022\Laporan%20Teknik%20201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Copy%20of%20eMap%20Budget%20Plan%20-%20Aceh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esktop\KENDAL\Copy%20of%20Form%20RAB%20Perkuatan%20HSS%202016%20untuk%20PRK%202017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%20LKAI2007%20%2016062006%200.32%20(Prioritas%201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Aero\Downloads\11%20GGN%20PENYULANG%20APD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-RAB\tawar%20Oke%20Kertasari\Penawaran%20Kertasari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tb\Application%20Data\Microsoft\Excel\!!!!backup\PANITIA%20PD%20PB%202011\!BAYAR%202012\RAB%20DARI%20USER\RAB%20NODIN%20182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kohadiwidayat\Documents\POPSD\REKAP%20DATA%20PRK%202014\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INDRA%202009\UPAH%20JARINGAN\60%20%20upah%2019%20DES%20%20widodo%20KANT%20%20200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HYU%20H\proyek%202012\GOLO\tagihan\RAB%20DARI%20USER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KI%20SKKO\2022\KONTRAK%20P2TL%202022\per%20Feeder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%20Wilayah-cabang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LOGSHEET%20PERPIKETAN/LOGSHEET%202019/4.%20APRIL%202019/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ogsheet%20Gangguan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LOGSHEET%20PERPIKETAN/LOGSHEET%202019/4.%20APRIL%202019/09.%20Logsheet%20Gangguan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us\Downloads\BLANKO%20PRK%20UPDATE%202024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[Book1.xls]ttings_Administrat_2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MEMO"/>
      <sheetName val="Breakdown Target"/>
      <sheetName val="2013"/>
      <sheetName val="DTU"/>
      <sheetName val="DeVIASI"/>
      <sheetName val="KoMposisi"/>
      <sheetName val="Kamus"/>
      <sheetName val="W-NAD"/>
      <sheetName val="REAL-LR"/>
      <sheetName val="Data Dasar PMT TripJan 09"/>
      <sheetName val="Sheet5"/>
      <sheetName val="Assumptions (2)"/>
      <sheetName val="JTM"/>
      <sheetName val="L20Keu"/>
      <sheetName val="rkap2008"/>
      <sheetName val="UshDeb00"/>
      <sheetName val="Resume"/>
      <sheetName val="aruskas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  <sheetName val="JAN09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PUNCAK-89"/>
      <sheetName val="PkRp"/>
      <sheetName val="Kontrak vs Realisasi Gas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W-NAD"/>
      <sheetName val="Data"/>
      <sheetName val="DATA-BASE SUTT"/>
      <sheetName val="master rab"/>
      <sheetName val="L20Keu"/>
      <sheetName val="Rekapitulasi"/>
      <sheetName val="Data Base Konstruksi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  <sheetData sheetId="3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ipeg-U(12D2)"/>
      <sheetName val="BBaku(12C3)"/>
      <sheetName val="BiLuOp(14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INDEX"/>
      <sheetName val="W-NAD"/>
      <sheetName val="prod03"/>
      <sheetName val="REFERENSI"/>
      <sheetName val="aruskas"/>
      <sheetName val="Hal-1"/>
      <sheetName val="Data"/>
      <sheetName val="DeVIASI"/>
      <sheetName val="KoMposisi"/>
      <sheetName val="L20Keu"/>
      <sheetName val="ASUMSI"/>
      <sheetName val="dengan pembangkitan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FIN%20ANALISIS-DISJAYA-CALL%20C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APBN"/>
      <sheetName val="x"/>
      <sheetName val="Rekap PMG.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PkRp"/>
      <sheetName val="PUNCAK-89"/>
      <sheetName val="INISIATIF STRATEGIS"/>
      <sheetName val="MAT"/>
      <sheetName val="JS"/>
      <sheetName val="DExp.Lmb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NRCPTK01"/>
      <sheetName val="Sheet1"/>
      <sheetName val="Cover"/>
      <sheetName val="Sheet3"/>
      <sheetName val="MENU"/>
      <sheetName val="Hal-1"/>
      <sheetName val="INPBA"/>
      <sheetName val="THN-7"/>
      <sheetName val="C"/>
      <sheetName val="M"/>
      <sheetName val="Analisa Struktur Data"/>
      <sheetName val="SAA"/>
      <sheetName val="MAIN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  <sheetName val="Mobilisasi-pnw"/>
      <sheetName val="W-NAD"/>
      <sheetName val="Sheet6"/>
      <sheetName val="DeVIASI"/>
      <sheetName val="KoMposisi"/>
      <sheetName val="Twr (15)"/>
      <sheetName val="RAB"/>
      <sheetName val="Bahan"/>
      <sheetName val="Analis"/>
      <sheetName val="L_23"/>
      <sheetName val="UPDATE 25 JANUARI 2007"/>
      <sheetName val="Kuantitas &amp; Harga"/>
      <sheetName val="Assumptions (2)"/>
      <sheetName val="AN-MAJOR"/>
      <sheetName val="CiMaPlbStd"/>
      <sheetName val="THN-6"/>
      <sheetName val="Data"/>
      <sheetName val="Submission Form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Bipeg-U(12D2)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item"/>
      <sheetName val="MENU1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Cover"/>
      <sheetName val="Daftar I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MENU1"/>
      <sheetName val="Listrik Mati 05"/>
      <sheetName val="Tabel Kode"/>
      <sheetName val="rkap2008"/>
      <sheetName val="Smg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</sheetNames>
    <sheetDataSet>
      <sheetData sheetId="0" refreshError="1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A5" t="str">
            <v>A</v>
          </cell>
        </row>
      </sheetData>
      <sheetData sheetId="15"/>
      <sheetData sheetId="16">
        <row r="5">
          <cell r="A5" t="str">
            <v>A</v>
          </cell>
        </row>
      </sheetData>
      <sheetData sheetId="17"/>
      <sheetData sheetId="18"/>
      <sheetData sheetId="19"/>
      <sheetData sheetId="20"/>
      <sheetData sheetId="21"/>
      <sheetData sheetId="22">
        <row r="5">
          <cell r="A5" t="str">
            <v>A</v>
          </cell>
        </row>
      </sheetData>
      <sheetData sheetId="23">
        <row r="5">
          <cell r="A5" t="str">
            <v>A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NRCPTK01"/>
      <sheetName val="graf2"/>
      <sheetName val="L_23"/>
      <sheetName val="PkRp"/>
      <sheetName val="PROGRAM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  <sheetName val="DeVIASI"/>
      <sheetName val="KoMposisi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MEN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  <sheetName val="O &amp; 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al 14b"/>
      <sheetName val="TABGAJI"/>
      <sheetName val="FORM-B"/>
      <sheetName val="Template-WBS APP"/>
      <sheetName val="dengan pembangkitan"/>
      <sheetName val="AHS-JTR"/>
      <sheetName val="PESUT TW2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DATA JML KEL"/>
      <sheetName val="Hopf"/>
      <sheetName val="LR"/>
      <sheetName val="PSP Master JEIA "/>
      <sheetName val="Cover_sheet"/>
      <sheetName val="DC REAL PER TW"/>
      <sheetName val="3-DIV2"/>
      <sheetName val="FJ per BLN"/>
      <sheetName val="AnalisaFas.O&amp;P"/>
      <sheetName val="As"/>
      <sheetName val="JSiar"/>
      <sheetName val="Hyp"/>
      <sheetName val="input-cost"/>
      <sheetName val="Usulan"/>
      <sheetName val="JAN07"/>
      <sheetName val="4SM00369 &amp; 4SM00370 "/>
      <sheetName val="RKAP"/>
      <sheetName val="007 CRANE MILL UNIT 3"/>
      <sheetName val="REFERENSI"/>
      <sheetName val="Data Customer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>
        <row r="120">
          <cell r="H120">
            <v>9000</v>
          </cell>
        </row>
      </sheetData>
      <sheetData sheetId="214"/>
      <sheetData sheetId="215"/>
      <sheetData sheetId="216"/>
      <sheetData sheetId="217">
        <row r="120">
          <cell r="H120">
            <v>9000</v>
          </cell>
        </row>
      </sheetData>
      <sheetData sheetId="218"/>
      <sheetData sheetId="219">
        <row r="120">
          <cell r="H120">
            <v>9000</v>
          </cell>
        </row>
      </sheetData>
      <sheetData sheetId="220">
        <row r="120">
          <cell r="H120">
            <v>9000</v>
          </cell>
        </row>
      </sheetData>
      <sheetData sheetId="221"/>
      <sheetData sheetId="222">
        <row r="120">
          <cell r="H120">
            <v>9000</v>
          </cell>
        </row>
      </sheetData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>
        <row r="120">
          <cell r="H120">
            <v>9000</v>
          </cell>
        </row>
      </sheetData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Rupiah"/>
      <sheetName val="HarJabor(12C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A SATUAN"/>
      <sheetName val="REKAP MATERIAL"/>
      <sheetName val="REKAP MDU"/>
      <sheetName val="Sheet1"/>
      <sheetName val="REKAP TIANG"/>
      <sheetName val="DATA"/>
      <sheetName val="KKF"/>
      <sheetName val="KKO"/>
      <sheetName val="RAB"/>
      <sheetName val="GAMBAR"/>
      <sheetName val="PETA"/>
      <sheetName val="SLD "/>
      <sheetName val="P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5">
          <cell r="D15">
            <v>3</v>
          </cell>
          <cell r="K15">
            <v>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  <sheetName val="KKO"/>
      <sheetName val="PDL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HarJabor(12C2)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Smg"/>
      <sheetName val="Chart1"/>
      <sheetName val="DeVIASI"/>
      <sheetName val="KoMposisi"/>
      <sheetName val="PMT"/>
      <sheetName val="Data"/>
      <sheetName val="DTU"/>
      <sheetName val="harga material hps 2013"/>
      <sheetName val="RAB"/>
      <sheetName val="JAN07"/>
      <sheetName val="Kamus"/>
      <sheetName val="MENU1"/>
      <sheetName val="UshDeb00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REFERENSI"/>
      <sheetName val="Analisa Upah &amp; Bahan Plum"/>
      <sheetName val="HRG BHN"/>
      <sheetName val="Bill of Qty MEP"/>
      <sheetName val="LR"/>
      <sheetName val="RKS"/>
      <sheetName val="aruskas"/>
      <sheetName val="Hal-1"/>
      <sheetName val="Sheet5"/>
      <sheetName val="Harga BBM Indonesia"/>
      <sheetName val="PUNCAK-89"/>
      <sheetName val="Resume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  <sheetName val="MENU"/>
      <sheetName val="PARAMETER"/>
      <sheetName val="Rekap PMG."/>
      <sheetName val="Fixset"/>
      <sheetName val="Format"/>
    </sheetNames>
    <sheetDataSet>
      <sheetData sheetId="0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